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1</v>
      </c>
      <c r="L4323" s="1" t="s">
        <v>30</v>
      </c>
      <c r="M4323" s="1" t="s">
        <v>70</v>
      </c>
      <c r="N4323" s="1" t="s">
        <v>71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s="1" t="s">
        <v>72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0</v>
      </c>
      <c r="L4324" s="1" t="s">
        <v>20</v>
      </c>
      <c r="M4324" s="1" t="s">
        <v>73</v>
      </c>
      <c r="N4324" s="1" t="s">
        <v>74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s="1" t="s">
        <v>26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0</v>
      </c>
      <c r="L4325" s="1" t="s">
        <v>12</v>
      </c>
      <c r="M4325" s="1" t="s">
        <v>27</v>
      </c>
      <c r="N4325" s="1" t="s">
        <v>28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164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2</v>
      </c>
      <c r="L4326" s="1" t="s">
        <v>20</v>
      </c>
      <c r="M4326" s="1" t="s">
        <v>73</v>
      </c>
      <c r="N4326" s="1" t="s">
        <v>74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55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2</v>
      </c>
      <c r="L4327" s="1" t="s">
        <v>16</v>
      </c>
      <c r="M4327" s="1" t="s">
        <v>95</v>
      </c>
      <c r="N4327" s="1" t="s">
        <v>96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43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0</v>
      </c>
      <c r="L4328" s="1" t="s">
        <v>30</v>
      </c>
      <c r="M4328" s="1" t="s">
        <v>112</v>
      </c>
      <c r="N4328" s="1" t="s">
        <v>113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s="1" t="s">
        <v>125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0</v>
      </c>
      <c r="L4329" s="1" t="s">
        <v>16</v>
      </c>
      <c r="M4329" s="1" t="s">
        <v>126</v>
      </c>
      <c r="N4329" s="1" t="s">
        <v>127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s="1" t="s">
        <v>93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2</v>
      </c>
      <c r="L4330" s="1" t="s">
        <v>12</v>
      </c>
      <c r="M4330" s="1" t="s">
        <v>91</v>
      </c>
      <c r="N4330" s="1" t="s">
        <v>92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s="1" t="s">
        <v>129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2</v>
      </c>
      <c r="L4331" s="1" t="s">
        <v>30</v>
      </c>
      <c r="M4331" s="1" t="s">
        <v>86</v>
      </c>
      <c r="N4331" s="1" t="s">
        <v>87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s="1" t="s">
        <v>93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2</v>
      </c>
      <c r="L4332" s="1" t="s">
        <v>12</v>
      </c>
      <c r="M4332" s="1" t="s">
        <v>91</v>
      </c>
      <c r="N4332" s="1" t="s">
        <v>92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156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1</v>
      </c>
      <c r="L4333" s="1" t="s">
        <v>16</v>
      </c>
      <c r="M4333" s="1" t="s">
        <v>58</v>
      </c>
      <c r="N4333" s="1" t="s">
        <v>59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110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1</v>
      </c>
      <c r="L4334" s="1" t="s">
        <v>16</v>
      </c>
      <c r="M4334" s="1" t="s">
        <v>64</v>
      </c>
      <c r="N4334" s="1" t="s">
        <v>65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99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1</v>
      </c>
      <c r="L4335" s="1" t="s">
        <v>20</v>
      </c>
      <c r="M4335" s="1" t="s">
        <v>67</v>
      </c>
      <c r="N4335" s="1" t="s">
        <v>68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s="1" t="s">
        <v>153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1</v>
      </c>
      <c r="L4336" s="1" t="s">
        <v>20</v>
      </c>
      <c r="M4336" s="1" t="s">
        <v>73</v>
      </c>
      <c r="N4336" s="1" t="s">
        <v>74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s="1" t="s">
        <v>135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0</v>
      </c>
      <c r="L4337" s="1" t="s">
        <v>20</v>
      </c>
      <c r="M4337" s="1" t="s">
        <v>21</v>
      </c>
      <c r="N4337" s="1" t="s">
        <v>22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s="1" t="s">
        <v>81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2</v>
      </c>
      <c r="L4338" s="1" t="s">
        <v>12</v>
      </c>
      <c r="M4338" s="1" t="s">
        <v>27</v>
      </c>
      <c r="N4338" s="1" t="s">
        <v>28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s="1" t="s">
        <v>33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1</v>
      </c>
      <c r="L4339" s="1" t="s">
        <v>12</v>
      </c>
      <c r="M4339" s="1" t="s">
        <v>34</v>
      </c>
      <c r="N4339" s="1" t="s">
        <v>35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s="1" t="s">
        <v>130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1</v>
      </c>
      <c r="L4340" s="1" t="s">
        <v>12</v>
      </c>
      <c r="M4340" s="1" t="s">
        <v>48</v>
      </c>
      <c r="N4340" s="1" t="s">
        <v>49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s="1" t="s">
        <v>75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0</v>
      </c>
      <c r="L4341" s="1" t="s">
        <v>16</v>
      </c>
      <c r="M4341" s="1" t="s">
        <v>76</v>
      </c>
      <c r="N4341" s="1" t="s">
        <v>77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s="1" t="s">
        <v>11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2</v>
      </c>
      <c r="L4342" s="1" t="s">
        <v>12</v>
      </c>
      <c r="M4342" s="1" t="s">
        <v>13</v>
      </c>
      <c r="N4342" s="1" t="s">
        <v>14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s="1" t="s">
        <v>138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0</v>
      </c>
      <c r="L4343" s="1" t="s">
        <v>20</v>
      </c>
      <c r="M4343" s="1" t="s">
        <v>61</v>
      </c>
      <c r="N4343" s="1" t="s">
        <v>62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s="1" t="s">
        <v>19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1</v>
      </c>
      <c r="L4344" s="1" t="s">
        <v>20</v>
      </c>
      <c r="M4344" s="1" t="s">
        <v>21</v>
      </c>
      <c r="N4344" s="1" t="s">
        <v>22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s="1" t="s">
        <v>66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0</v>
      </c>
      <c r="L4345" s="1" t="s">
        <v>20</v>
      </c>
      <c r="M4345" s="1" t="s">
        <v>67</v>
      </c>
      <c r="N4345" s="1" t="s">
        <v>68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s="1" t="s">
        <v>135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0</v>
      </c>
      <c r="L4346" s="1" t="s">
        <v>20</v>
      </c>
      <c r="M4346" s="1" t="s">
        <v>21</v>
      </c>
      <c r="N4346" s="1" t="s">
        <v>22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s="1" t="s">
        <v>39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0</v>
      </c>
      <c r="L4347" s="1" t="s">
        <v>30</v>
      </c>
      <c r="M4347" s="1" t="s">
        <v>40</v>
      </c>
      <c r="N4347" s="1" t="s">
        <v>41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s="1" t="s">
        <v>99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1</v>
      </c>
      <c r="L4348" s="1" t="s">
        <v>20</v>
      </c>
      <c r="M4348" s="1" t="s">
        <v>67</v>
      </c>
      <c r="N4348" s="1" t="s">
        <v>68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s="1" t="s">
        <v>66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0</v>
      </c>
      <c r="L4349" s="1" t="s">
        <v>20</v>
      </c>
      <c r="M4349" s="1" t="s">
        <v>67</v>
      </c>
      <c r="N4349" s="1" t="s">
        <v>68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s="1" t="s">
        <v>135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0</v>
      </c>
      <c r="L4350" s="1" t="s">
        <v>20</v>
      </c>
      <c r="M4350" s="1" t="s">
        <v>21</v>
      </c>
      <c r="N4350" s="1" t="s">
        <v>22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s="1" t="s">
        <v>42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2</v>
      </c>
      <c r="L4351" s="1" t="s">
        <v>30</v>
      </c>
      <c r="M4351" s="1" t="s">
        <v>40</v>
      </c>
      <c r="N4351" s="1" t="s">
        <v>41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s="1" t="s">
        <v>132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0</v>
      </c>
      <c r="L4352" s="1" t="s">
        <v>16</v>
      </c>
      <c r="M4352" s="1" t="s">
        <v>95</v>
      </c>
      <c r="N4352" s="1" t="s">
        <v>96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s="1" t="s">
        <v>33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1</v>
      </c>
      <c r="L4353" s="1" t="s">
        <v>12</v>
      </c>
      <c r="M4353" s="1" t="s">
        <v>34</v>
      </c>
      <c r="N4353" s="1" t="s">
        <v>35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s="1" t="s">
        <v>99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1</v>
      </c>
      <c r="L4354" s="1" t="s">
        <v>20</v>
      </c>
      <c r="M4354" s="1" t="s">
        <v>67</v>
      </c>
      <c r="N4354" s="1" t="s">
        <v>68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s="1" t="s">
        <v>97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0</v>
      </c>
      <c r="L4355" s="1" t="s">
        <v>16</v>
      </c>
      <c r="M4355" s="1" t="s">
        <v>55</v>
      </c>
      <c r="N4355" s="1" t="s">
        <v>56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s="1" t="s">
        <v>131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1</v>
      </c>
      <c r="L4356" s="1" t="s">
        <v>12</v>
      </c>
      <c r="M4356" s="1" t="s">
        <v>91</v>
      </c>
      <c r="N4356" s="1" t="s">
        <v>92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s="1" t="s">
        <v>93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2</v>
      </c>
      <c r="L4357" s="1" t="s">
        <v>12</v>
      </c>
      <c r="M4357" s="1" t="s">
        <v>91</v>
      </c>
      <c r="N4357" s="1" t="s">
        <v>92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s="1" t="s">
        <v>69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1</v>
      </c>
      <c r="L4358" s="1" t="s">
        <v>30</v>
      </c>
      <c r="M4358" s="1" t="s">
        <v>70</v>
      </c>
      <c r="N4358" s="1" t="s">
        <v>71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s="1" t="s">
        <v>93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2</v>
      </c>
      <c r="L4359" s="1" t="s">
        <v>12</v>
      </c>
      <c r="M4359" s="1" t="s">
        <v>91</v>
      </c>
      <c r="N4359" s="1" t="s">
        <v>92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s="1" t="s">
        <v>26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0</v>
      </c>
      <c r="L4360" s="1" t="s">
        <v>12</v>
      </c>
      <c r="M4360" s="1" t="s">
        <v>27</v>
      </c>
      <c r="N4360" s="1" t="s">
        <v>28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s="1" t="s">
        <v>152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2</v>
      </c>
      <c r="L4361" s="1" t="s">
        <v>20</v>
      </c>
      <c r="M4361" s="1" t="s">
        <v>67</v>
      </c>
      <c r="N4361" s="1" t="s">
        <v>68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s="1" t="s">
        <v>29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1</v>
      </c>
      <c r="L4362" s="1" t="s">
        <v>30</v>
      </c>
      <c r="M4362" s="1" t="s">
        <v>31</v>
      </c>
      <c r="N4362" s="1" t="s">
        <v>32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s="1" t="s">
        <v>33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1</v>
      </c>
      <c r="L4363" s="1" t="s">
        <v>12</v>
      </c>
      <c r="M4363" s="1" t="s">
        <v>34</v>
      </c>
      <c r="N4363" s="1" t="s">
        <v>35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s="1" t="s">
        <v>124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0</v>
      </c>
      <c r="L4364" s="1" t="s">
        <v>30</v>
      </c>
      <c r="M4364" s="1" t="s">
        <v>83</v>
      </c>
      <c r="N4364" s="1" t="s">
        <v>84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s="1" t="s">
        <v>147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0</v>
      </c>
      <c r="L4365" s="1" t="s">
        <v>16</v>
      </c>
      <c r="M4365" s="1" t="s">
        <v>64</v>
      </c>
      <c r="N4365" s="1" t="s">
        <v>65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s="1" t="s">
        <v>134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2</v>
      </c>
      <c r="L4366" s="1" t="s">
        <v>30</v>
      </c>
      <c r="M4366" s="1" t="s">
        <v>112</v>
      </c>
      <c r="N4366" s="1" t="s">
        <v>113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s="1" t="s">
        <v>19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1</v>
      </c>
      <c r="L4367" s="1" t="s">
        <v>20</v>
      </c>
      <c r="M4367" s="1" t="s">
        <v>21</v>
      </c>
      <c r="N4367" s="1" t="s">
        <v>22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s="1" t="s">
        <v>135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0</v>
      </c>
      <c r="L4368" s="1" t="s">
        <v>20</v>
      </c>
      <c r="M4368" s="1" t="s">
        <v>21</v>
      </c>
      <c r="N4368" s="1" t="s">
        <v>22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s="1" t="s">
        <v>23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0</v>
      </c>
      <c r="L4369" s="1" t="s">
        <v>20</v>
      </c>
      <c r="M4369" s="1" t="s">
        <v>24</v>
      </c>
      <c r="N4369" s="1" t="s">
        <v>25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s="1" t="s">
        <v>36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1</v>
      </c>
      <c r="L4370" s="1" t="s">
        <v>12</v>
      </c>
      <c r="M4370" s="1" t="s">
        <v>37</v>
      </c>
      <c r="N4370" s="1" t="s">
        <v>38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s="1" t="s">
        <v>158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2</v>
      </c>
      <c r="L4371" s="1" t="s">
        <v>30</v>
      </c>
      <c r="M4371" s="1" t="s">
        <v>104</v>
      </c>
      <c r="N4371" s="1" t="s">
        <v>105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s="1" t="s">
        <v>46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0</v>
      </c>
      <c r="L4372" s="1" t="s">
        <v>30</v>
      </c>
      <c r="M4372" s="1" t="s">
        <v>44</v>
      </c>
      <c r="N4372" s="1" t="s">
        <v>45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s="1" t="s">
        <v>54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2</v>
      </c>
      <c r="L4373" s="1" t="s">
        <v>16</v>
      </c>
      <c r="M4373" s="1" t="s">
        <v>55</v>
      </c>
      <c r="N4373" s="1" t="s">
        <v>56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s="1" t="s">
        <v>156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1</v>
      </c>
      <c r="L4374" s="1" t="s">
        <v>16</v>
      </c>
      <c r="M4374" s="1" t="s">
        <v>58</v>
      </c>
      <c r="N4374" s="1" t="s">
        <v>59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s="1" t="s">
        <v>72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0</v>
      </c>
      <c r="L4375" s="1" t="s">
        <v>20</v>
      </c>
      <c r="M4375" s="1" t="s">
        <v>73</v>
      </c>
      <c r="N4375" s="1" t="s">
        <v>74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s="1" t="s">
        <v>99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1</v>
      </c>
      <c r="L4376" s="1" t="s">
        <v>20</v>
      </c>
      <c r="M4376" s="1" t="s">
        <v>67</v>
      </c>
      <c r="N4376" s="1" t="s">
        <v>68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157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2</v>
      </c>
      <c r="L4377" s="1" t="s">
        <v>16</v>
      </c>
      <c r="M4377" s="1" t="s">
        <v>126</v>
      </c>
      <c r="N4377" s="1" t="s">
        <v>127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43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1</v>
      </c>
      <c r="L4378" s="1" t="s">
        <v>30</v>
      </c>
      <c r="M4378" s="1" t="s">
        <v>44</v>
      </c>
      <c r="N4378" s="1" t="s">
        <v>45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41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1</v>
      </c>
      <c r="L4379" s="1" t="s">
        <v>12</v>
      </c>
      <c r="M4379" s="1" t="s">
        <v>107</v>
      </c>
      <c r="N4379" s="1" t="s">
        <v>108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s="1" t="s">
        <v>153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1</v>
      </c>
      <c r="L4380" s="1" t="s">
        <v>20</v>
      </c>
      <c r="M4380" s="1" t="s">
        <v>73</v>
      </c>
      <c r="N4380" s="1" t="s">
        <v>74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s="1" t="s">
        <v>36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1</v>
      </c>
      <c r="L4381" s="1" t="s">
        <v>12</v>
      </c>
      <c r="M4381" s="1" t="s">
        <v>37</v>
      </c>
      <c r="N4381" s="1" t="s">
        <v>38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s="1" t="s">
        <v>131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1</v>
      </c>
      <c r="L4382" s="1" t="s">
        <v>12</v>
      </c>
      <c r="M4382" s="1" t="s">
        <v>91</v>
      </c>
      <c r="N4382" s="1" t="s">
        <v>92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s="1" t="s">
        <v>110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1</v>
      </c>
      <c r="L4383" s="1" t="s">
        <v>16</v>
      </c>
      <c r="M4383" s="1" t="s">
        <v>64</v>
      </c>
      <c r="N4383" s="1" t="s">
        <v>65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s="1" t="s">
        <v>43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1</v>
      </c>
      <c r="L4384" s="1" t="s">
        <v>30</v>
      </c>
      <c r="M4384" s="1" t="s">
        <v>44</v>
      </c>
      <c r="N4384" s="1" t="s">
        <v>45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s="1" t="s">
        <v>125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0</v>
      </c>
      <c r="L4385" s="1" t="s">
        <v>16</v>
      </c>
      <c r="M4385" s="1" t="s">
        <v>126</v>
      </c>
      <c r="N4385" s="1" t="s">
        <v>127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s="1" t="s">
        <v>106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2</v>
      </c>
      <c r="L4386" s="1" t="s">
        <v>12</v>
      </c>
      <c r="M4386" s="1" t="s">
        <v>107</v>
      </c>
      <c r="N4386" s="1" t="s">
        <v>108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s="1" t="s">
        <v>168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2</v>
      </c>
      <c r="L4387" s="1" t="s">
        <v>12</v>
      </c>
      <c r="M4387" s="1" t="s">
        <v>101</v>
      </c>
      <c r="N4387" s="1" t="s">
        <v>102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75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0</v>
      </c>
      <c r="L4388" s="1" t="s">
        <v>16</v>
      </c>
      <c r="M4388" s="1" t="s">
        <v>76</v>
      </c>
      <c r="N4388" s="1" t="s">
        <v>77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151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1</v>
      </c>
      <c r="L4389" s="1" t="s">
        <v>20</v>
      </c>
      <c r="M4389" s="1" t="s">
        <v>79</v>
      </c>
      <c r="N4389" s="1" t="s">
        <v>80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40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0</v>
      </c>
      <c r="L4390" s="1" t="s">
        <v>30</v>
      </c>
      <c r="M4390" s="1" t="s">
        <v>70</v>
      </c>
      <c r="N4390" s="1" t="s">
        <v>71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11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2</v>
      </c>
      <c r="L4391" s="1" t="s">
        <v>12</v>
      </c>
      <c r="M4391" s="1" t="s">
        <v>13</v>
      </c>
      <c r="N4391" s="1" t="s">
        <v>14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50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1</v>
      </c>
      <c r="L4392" s="1" t="s">
        <v>20</v>
      </c>
      <c r="M4392" s="1" t="s">
        <v>24</v>
      </c>
      <c r="N4392" s="1" t="s">
        <v>25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151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1</v>
      </c>
      <c r="L4393" s="1" t="s">
        <v>20</v>
      </c>
      <c r="M4393" s="1" t="s">
        <v>79</v>
      </c>
      <c r="N4393" s="1" t="s">
        <v>80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129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2</v>
      </c>
      <c r="L4394" s="1" t="s">
        <v>30</v>
      </c>
      <c r="M4394" s="1" t="s">
        <v>86</v>
      </c>
      <c r="N4394" s="1" t="s">
        <v>87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125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0</v>
      </c>
      <c r="L4395" s="1" t="s">
        <v>16</v>
      </c>
      <c r="M4395" s="1" t="s">
        <v>126</v>
      </c>
      <c r="N4395" s="1" t="s">
        <v>127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06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2</v>
      </c>
      <c r="L4396" s="1" t="s">
        <v>12</v>
      </c>
      <c r="M4396" s="1" t="s">
        <v>107</v>
      </c>
      <c r="N4396" s="1" t="s">
        <v>108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131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1</v>
      </c>
      <c r="L4397" s="1" t="s">
        <v>12</v>
      </c>
      <c r="M4397" s="1" t="s">
        <v>91</v>
      </c>
      <c r="N4397" s="1" t="s">
        <v>92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09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1</v>
      </c>
      <c r="L4398" s="1" t="s">
        <v>16</v>
      </c>
      <c r="M4398" s="1" t="s">
        <v>52</v>
      </c>
      <c r="N4398" s="1" t="s">
        <v>53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46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2</v>
      </c>
      <c r="L4399" s="1" t="s">
        <v>16</v>
      </c>
      <c r="M4399" s="1" t="s">
        <v>52</v>
      </c>
      <c r="N4399" s="1" t="s">
        <v>53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11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1</v>
      </c>
      <c r="L4400" s="1" t="s">
        <v>30</v>
      </c>
      <c r="M4400" s="1" t="s">
        <v>112</v>
      </c>
      <c r="N4400" s="1" t="s">
        <v>113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43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0</v>
      </c>
      <c r="L4401" s="1" t="s">
        <v>30</v>
      </c>
      <c r="M4401" s="1" t="s">
        <v>112</v>
      </c>
      <c r="N4401" s="1" t="s">
        <v>113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52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2</v>
      </c>
      <c r="L4402" s="1" t="s">
        <v>20</v>
      </c>
      <c r="M4402" s="1" t="s">
        <v>67</v>
      </c>
      <c r="N4402" s="1" t="s">
        <v>68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40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0</v>
      </c>
      <c r="L4403" s="1" t="s">
        <v>30</v>
      </c>
      <c r="M4403" s="1" t="s">
        <v>70</v>
      </c>
      <c r="N4403" s="1" t="s">
        <v>71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115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2</v>
      </c>
      <c r="L4404" s="1" t="s">
        <v>30</v>
      </c>
      <c r="M4404" s="1" t="s">
        <v>70</v>
      </c>
      <c r="N4404" s="1" t="s">
        <v>71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s="1" t="s">
        <v>109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1</v>
      </c>
      <c r="L4405" s="1" t="s">
        <v>16</v>
      </c>
      <c r="M4405" s="1" t="s">
        <v>52</v>
      </c>
      <c r="N4405" s="1" t="s">
        <v>53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s="1" t="s">
        <v>99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1</v>
      </c>
      <c r="L4406" s="1" t="s">
        <v>20</v>
      </c>
      <c r="M4406" s="1" t="s">
        <v>67</v>
      </c>
      <c r="N4406" s="1" t="s">
        <v>68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s="1" t="s">
        <v>90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0</v>
      </c>
      <c r="L4407" s="1" t="s">
        <v>12</v>
      </c>
      <c r="M4407" s="1" t="s">
        <v>91</v>
      </c>
      <c r="N4407" s="1" t="s">
        <v>92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s="1" t="s">
        <v>11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2</v>
      </c>
      <c r="L4408" s="1" t="s">
        <v>12</v>
      </c>
      <c r="M4408" s="1" t="s">
        <v>13</v>
      </c>
      <c r="N4408" s="1" t="s">
        <v>14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s="1" t="s">
        <v>43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1</v>
      </c>
      <c r="L4409" s="1" t="s">
        <v>30</v>
      </c>
      <c r="M4409" s="1" t="s">
        <v>44</v>
      </c>
      <c r="N4409" s="1" t="s">
        <v>45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s="1" t="s">
        <v>19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1</v>
      </c>
      <c r="L4410" s="1" t="s">
        <v>20</v>
      </c>
      <c r="M4410" s="1" t="s">
        <v>21</v>
      </c>
      <c r="N4410" s="1" t="s">
        <v>22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11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2</v>
      </c>
      <c r="L4411" s="1" t="s">
        <v>12</v>
      </c>
      <c r="M4411" s="1" t="s">
        <v>13</v>
      </c>
      <c r="N4411" s="1" t="s">
        <v>14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32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0</v>
      </c>
      <c r="L4412" s="1" t="s">
        <v>16</v>
      </c>
      <c r="M4412" s="1" t="s">
        <v>95</v>
      </c>
      <c r="N4412" s="1" t="s">
        <v>96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110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1</v>
      </c>
      <c r="L4413" s="1" t="s">
        <v>16</v>
      </c>
      <c r="M4413" s="1" t="s">
        <v>64</v>
      </c>
      <c r="N4413" s="1" t="s">
        <v>65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54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2</v>
      </c>
      <c r="L4414" s="1" t="s">
        <v>16</v>
      </c>
      <c r="M4414" s="1" t="s">
        <v>55</v>
      </c>
      <c r="N4414" s="1" t="s">
        <v>56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139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2</v>
      </c>
      <c r="L4415" s="1" t="s">
        <v>16</v>
      </c>
      <c r="M4415" s="1" t="s">
        <v>122</v>
      </c>
      <c r="N4415" s="1" t="s">
        <v>123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40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0</v>
      </c>
      <c r="L4416" s="1" t="s">
        <v>30</v>
      </c>
      <c r="M4416" s="1" t="s">
        <v>70</v>
      </c>
      <c r="N4416" s="1" t="s">
        <v>71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s="1" t="s">
        <v>29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1</v>
      </c>
      <c r="L4417" s="1" t="s">
        <v>30</v>
      </c>
      <c r="M4417" s="1" t="s">
        <v>31</v>
      </c>
      <c r="N4417" s="1" t="s">
        <v>32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s="1" t="s">
        <v>82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1</v>
      </c>
      <c r="L4418" s="1" t="s">
        <v>30</v>
      </c>
      <c r="M4418" s="1" t="s">
        <v>83</v>
      </c>
      <c r="N4418" s="1" t="s">
        <v>84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s="1" t="s">
        <v>33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1</v>
      </c>
      <c r="L4419" s="1" t="s">
        <v>12</v>
      </c>
      <c r="M4419" s="1" t="s">
        <v>34</v>
      </c>
      <c r="N4419" s="1" t="s">
        <v>35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s="1" t="s">
        <v>136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2</v>
      </c>
      <c r="L4420" s="1" t="s">
        <v>12</v>
      </c>
      <c r="M4420" s="1" t="s">
        <v>37</v>
      </c>
      <c r="N4420" s="1" t="s">
        <v>38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s="1" t="s">
        <v>97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0</v>
      </c>
      <c r="L4421" s="1" t="s">
        <v>16</v>
      </c>
      <c r="M4421" s="1" t="s">
        <v>55</v>
      </c>
      <c r="N4421" s="1" t="s">
        <v>56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s="1" t="s">
        <v>156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1</v>
      </c>
      <c r="L4422" s="1" t="s">
        <v>16</v>
      </c>
      <c r="M4422" s="1" t="s">
        <v>58</v>
      </c>
      <c r="N4422" s="1" t="s">
        <v>59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s="1" t="s">
        <v>110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1</v>
      </c>
      <c r="L4423" s="1" t="s">
        <v>16</v>
      </c>
      <c r="M4423" s="1" t="s">
        <v>64</v>
      </c>
      <c r="N4423" s="1" t="s">
        <v>65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s="1" t="s">
        <v>139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2</v>
      </c>
      <c r="L4424" s="1" t="s">
        <v>16</v>
      </c>
      <c r="M4424" s="1" t="s">
        <v>122</v>
      </c>
      <c r="N4424" s="1" t="s">
        <v>123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s="1" t="s">
        <v>88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2</v>
      </c>
      <c r="L4425" s="1" t="s">
        <v>12</v>
      </c>
      <c r="M4425" s="1" t="s">
        <v>34</v>
      </c>
      <c r="N4425" s="1" t="s">
        <v>35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s="1" t="s">
        <v>106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2</v>
      </c>
      <c r="L4426" s="1" t="s">
        <v>12</v>
      </c>
      <c r="M4426" s="1" t="s">
        <v>107</v>
      </c>
      <c r="N4426" s="1" t="s">
        <v>108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s="1" t="s">
        <v>98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2</v>
      </c>
      <c r="L4427" s="1" t="s">
        <v>20</v>
      </c>
      <c r="M4427" s="1" t="s">
        <v>61</v>
      </c>
      <c r="N4427" s="1" t="s">
        <v>62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s="1" t="s">
        <v>134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2</v>
      </c>
      <c r="L4428" s="1" t="s">
        <v>30</v>
      </c>
      <c r="M4428" s="1" t="s">
        <v>112</v>
      </c>
      <c r="N4428" s="1" t="s">
        <v>113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11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2</v>
      </c>
      <c r="L4429" s="1" t="s">
        <v>12</v>
      </c>
      <c r="M4429" s="1" t="s">
        <v>13</v>
      </c>
      <c r="N4429" s="1" t="s">
        <v>14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5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2</v>
      </c>
      <c r="L4430" s="1" t="s">
        <v>16</v>
      </c>
      <c r="M4430" s="1" t="s">
        <v>17</v>
      </c>
      <c r="N4430" s="1" t="s">
        <v>18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61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1</v>
      </c>
      <c r="L4431" s="1" t="s">
        <v>12</v>
      </c>
      <c r="M4431" s="1" t="s">
        <v>27</v>
      </c>
      <c r="N4431" s="1" t="s">
        <v>28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s="1" t="s">
        <v>88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2</v>
      </c>
      <c r="L4432" s="1" t="s">
        <v>12</v>
      </c>
      <c r="M4432" s="1" t="s">
        <v>34</v>
      </c>
      <c r="N4432" s="1" t="s">
        <v>35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s="1" t="s">
        <v>164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2</v>
      </c>
      <c r="L4433" s="1" t="s">
        <v>20</v>
      </c>
      <c r="M4433" s="1" t="s">
        <v>73</v>
      </c>
      <c r="N4433" s="1" t="s">
        <v>74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s="1" t="s">
        <v>36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1</v>
      </c>
      <c r="L4434" s="1" t="s">
        <v>12</v>
      </c>
      <c r="M4434" s="1" t="s">
        <v>37</v>
      </c>
      <c r="N4434" s="1" t="s">
        <v>38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s="1" t="s">
        <v>136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2</v>
      </c>
      <c r="L4435" s="1" t="s">
        <v>12</v>
      </c>
      <c r="M4435" s="1" t="s">
        <v>37</v>
      </c>
      <c r="N4435" s="1" t="s">
        <v>38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s="1" t="s">
        <v>75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0</v>
      </c>
      <c r="L4436" s="1" t="s">
        <v>16</v>
      </c>
      <c r="M4436" s="1" t="s">
        <v>76</v>
      </c>
      <c r="N4436" s="1" t="s">
        <v>77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s="1" t="s">
        <v>46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0</v>
      </c>
      <c r="L4437" s="1" t="s">
        <v>30</v>
      </c>
      <c r="M4437" s="1" t="s">
        <v>44</v>
      </c>
      <c r="N4437" s="1" t="s">
        <v>45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s="1" t="s">
        <v>90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0</v>
      </c>
      <c r="L4438" s="1" t="s">
        <v>12</v>
      </c>
      <c r="M4438" s="1" t="s">
        <v>91</v>
      </c>
      <c r="N4438" s="1" t="s">
        <v>92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s="1" t="s">
        <v>132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0</v>
      </c>
      <c r="L4439" s="1" t="s">
        <v>16</v>
      </c>
      <c r="M4439" s="1" t="s">
        <v>95</v>
      </c>
      <c r="N4439" s="1" t="s">
        <v>96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s="1" t="s">
        <v>124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0</v>
      </c>
      <c r="L4440" s="1" t="s">
        <v>30</v>
      </c>
      <c r="M4440" s="1" t="s">
        <v>83</v>
      </c>
      <c r="N4440" s="1" t="s">
        <v>84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11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2</v>
      </c>
      <c r="L4441" s="1" t="s">
        <v>12</v>
      </c>
      <c r="M4441" s="1" t="s">
        <v>13</v>
      </c>
      <c r="N4441" s="1" t="s">
        <v>14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89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0</v>
      </c>
      <c r="L4442" s="1" t="s">
        <v>12</v>
      </c>
      <c r="M4442" s="1" t="s">
        <v>37</v>
      </c>
      <c r="N4442" s="1" t="s">
        <v>38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118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1</v>
      </c>
      <c r="L4443" s="1" t="s">
        <v>30</v>
      </c>
      <c r="M4443" s="1" t="s">
        <v>119</v>
      </c>
      <c r="N4443" s="1" t="s">
        <v>120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s="1" t="s">
        <v>26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0</v>
      </c>
      <c r="L4444" s="1" t="s">
        <v>12</v>
      </c>
      <c r="M4444" s="1" t="s">
        <v>27</v>
      </c>
      <c r="N4444" s="1" t="s">
        <v>28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s="1" t="s">
        <v>93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2</v>
      </c>
      <c r="L4445" s="1" t="s">
        <v>12</v>
      </c>
      <c r="M4445" s="1" t="s">
        <v>91</v>
      </c>
      <c r="N4445" s="1" t="s">
        <v>92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29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1</v>
      </c>
      <c r="L4446" s="1" t="s">
        <v>30</v>
      </c>
      <c r="M4446" s="1" t="s">
        <v>31</v>
      </c>
      <c r="N4446" s="1" t="s">
        <v>32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38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0</v>
      </c>
      <c r="L4447" s="1" t="s">
        <v>20</v>
      </c>
      <c r="M4447" s="1" t="s">
        <v>61</v>
      </c>
      <c r="N4447" s="1" t="s">
        <v>62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66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0</v>
      </c>
      <c r="L4448" s="1" t="s">
        <v>20</v>
      </c>
      <c r="M4448" s="1" t="s">
        <v>67</v>
      </c>
      <c r="N4448" s="1" t="s">
        <v>68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s="1" t="s">
        <v>23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0</v>
      </c>
      <c r="L4449" s="1" t="s">
        <v>20</v>
      </c>
      <c r="M4449" s="1" t="s">
        <v>24</v>
      </c>
      <c r="N4449" s="1" t="s">
        <v>25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s="1" t="s">
        <v>90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0</v>
      </c>
      <c r="L4450" s="1" t="s">
        <v>12</v>
      </c>
      <c r="M4450" s="1" t="s">
        <v>91</v>
      </c>
      <c r="N4450" s="1" t="s">
        <v>92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s="1" t="s">
        <v>148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0</v>
      </c>
      <c r="L4451" s="1" t="s">
        <v>12</v>
      </c>
      <c r="M4451" s="1" t="s">
        <v>101</v>
      </c>
      <c r="N4451" s="1" t="s">
        <v>102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s="1" t="s">
        <v>36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1</v>
      </c>
      <c r="L4452" s="1" t="s">
        <v>12</v>
      </c>
      <c r="M4452" s="1" t="s">
        <v>37</v>
      </c>
      <c r="N4452" s="1" t="s">
        <v>38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s="1" t="s">
        <v>150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1</v>
      </c>
      <c r="L4453" s="1" t="s">
        <v>20</v>
      </c>
      <c r="M4453" s="1" t="s">
        <v>24</v>
      </c>
      <c r="N4453" s="1" t="s">
        <v>25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s="1" t="s">
        <v>33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1</v>
      </c>
      <c r="L4454" s="1" t="s">
        <v>12</v>
      </c>
      <c r="M4454" s="1" t="s">
        <v>34</v>
      </c>
      <c r="N4454" s="1" t="s">
        <v>35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s="1" t="s">
        <v>63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2</v>
      </c>
      <c r="L4455" s="1" t="s">
        <v>16</v>
      </c>
      <c r="M4455" s="1" t="s">
        <v>64</v>
      </c>
      <c r="N4455" s="1" t="s">
        <v>65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s="1" t="s">
        <v>133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0</v>
      </c>
      <c r="L4456" s="1" t="s">
        <v>30</v>
      </c>
      <c r="M4456" s="1" t="s">
        <v>119</v>
      </c>
      <c r="N4456" s="1" t="s">
        <v>120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s="1" t="s">
        <v>90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0</v>
      </c>
      <c r="L4457" s="1" t="s">
        <v>12</v>
      </c>
      <c r="M4457" s="1" t="s">
        <v>91</v>
      </c>
      <c r="N4457" s="1" t="s">
        <v>92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s="1" t="s">
        <v>160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0</v>
      </c>
      <c r="L4458" s="1" t="s">
        <v>16</v>
      </c>
      <c r="M4458" s="1" t="s">
        <v>58</v>
      </c>
      <c r="N4458" s="1" t="s">
        <v>59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s="1" t="s">
        <v>11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2</v>
      </c>
      <c r="L4459" s="1" t="s">
        <v>12</v>
      </c>
      <c r="M4459" s="1" t="s">
        <v>13</v>
      </c>
      <c r="N4459" s="1" t="s">
        <v>14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s="1" t="s">
        <v>115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2</v>
      </c>
      <c r="L4460" s="1" t="s">
        <v>30</v>
      </c>
      <c r="M4460" s="1" t="s">
        <v>70</v>
      </c>
      <c r="N4460" s="1" t="s">
        <v>71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s="1" t="s">
        <v>155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2</v>
      </c>
      <c r="L4461" s="1" t="s">
        <v>16</v>
      </c>
      <c r="M4461" s="1" t="s">
        <v>95</v>
      </c>
      <c r="N4461" s="1" t="s">
        <v>96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s="1" t="s">
        <v>118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1</v>
      </c>
      <c r="L4462" s="1" t="s">
        <v>30</v>
      </c>
      <c r="M4462" s="1" t="s">
        <v>119</v>
      </c>
      <c r="N4462" s="1" t="s">
        <v>120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s="1" t="s">
        <v>72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0</v>
      </c>
      <c r="L4463" s="1" t="s">
        <v>20</v>
      </c>
      <c r="M4463" s="1" t="s">
        <v>73</v>
      </c>
      <c r="N4463" s="1" t="s">
        <v>74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s="1" t="s">
        <v>130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1</v>
      </c>
      <c r="L4464" s="1" t="s">
        <v>12</v>
      </c>
      <c r="M4464" s="1" t="s">
        <v>48</v>
      </c>
      <c r="N4464" s="1" t="s">
        <v>49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s="1" t="s">
        <v>111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1</v>
      </c>
      <c r="L4465" s="1" t="s">
        <v>30</v>
      </c>
      <c r="M4465" s="1" t="s">
        <v>112</v>
      </c>
      <c r="N4465" s="1" t="s">
        <v>113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s="1" t="s">
        <v>69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1</v>
      </c>
      <c r="L4466" s="1" t="s">
        <v>30</v>
      </c>
      <c r="M4466" s="1" t="s">
        <v>70</v>
      </c>
      <c r="N4466" s="1" t="s">
        <v>71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75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0</v>
      </c>
      <c r="L4467" s="1" t="s">
        <v>16</v>
      </c>
      <c r="M4467" s="1" t="s">
        <v>76</v>
      </c>
      <c r="N4467" s="1" t="s">
        <v>77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23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0</v>
      </c>
      <c r="L4468" s="1" t="s">
        <v>20</v>
      </c>
      <c r="M4468" s="1" t="s">
        <v>24</v>
      </c>
      <c r="N4468" s="1" t="s">
        <v>25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115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2</v>
      </c>
      <c r="L4469" s="1" t="s">
        <v>30</v>
      </c>
      <c r="M4469" s="1" t="s">
        <v>70</v>
      </c>
      <c r="N4469" s="1" t="s">
        <v>71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154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2</v>
      </c>
      <c r="L4470" s="1" t="s">
        <v>20</v>
      </c>
      <c r="M4470" s="1" t="s">
        <v>21</v>
      </c>
      <c r="N4470" s="1" t="s">
        <v>22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78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2</v>
      </c>
      <c r="L4471" s="1" t="s">
        <v>20</v>
      </c>
      <c r="M4471" s="1" t="s">
        <v>79</v>
      </c>
      <c r="N4471" s="1" t="s">
        <v>80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09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1</v>
      </c>
      <c r="L4472" s="1" t="s">
        <v>16</v>
      </c>
      <c r="M4472" s="1" t="s">
        <v>52</v>
      </c>
      <c r="N4472" s="1" t="s">
        <v>53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s="1" t="s">
        <v>72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0</v>
      </c>
      <c r="L4473" s="1" t="s">
        <v>20</v>
      </c>
      <c r="M4473" s="1" t="s">
        <v>73</v>
      </c>
      <c r="N4473" s="1" t="s">
        <v>74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s="1" t="s">
        <v>115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2</v>
      </c>
      <c r="L4474" s="1" t="s">
        <v>30</v>
      </c>
      <c r="M4474" s="1" t="s">
        <v>70</v>
      </c>
      <c r="N4474" s="1" t="s">
        <v>71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75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0</v>
      </c>
      <c r="L4475" s="1" t="s">
        <v>16</v>
      </c>
      <c r="M4475" s="1" t="s">
        <v>76</v>
      </c>
      <c r="N4475" s="1" t="s">
        <v>77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33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1</v>
      </c>
      <c r="L4476" s="1" t="s">
        <v>12</v>
      </c>
      <c r="M4476" s="1" t="s">
        <v>34</v>
      </c>
      <c r="N4476" s="1" t="s">
        <v>35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110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1</v>
      </c>
      <c r="L4477" s="1" t="s">
        <v>16</v>
      </c>
      <c r="M4477" s="1" t="s">
        <v>64</v>
      </c>
      <c r="N4477" s="1" t="s">
        <v>65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s="1" t="s">
        <v>139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2</v>
      </c>
      <c r="L4478" s="1" t="s">
        <v>16</v>
      </c>
      <c r="M4478" s="1" t="s">
        <v>122</v>
      </c>
      <c r="N4478" s="1" t="s">
        <v>123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s="1" t="s">
        <v>23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0</v>
      </c>
      <c r="L4479" s="1" t="s">
        <v>20</v>
      </c>
      <c r="M4479" s="1" t="s">
        <v>24</v>
      </c>
      <c r="N4479" s="1" t="s">
        <v>25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s="1" t="s">
        <v>69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1</v>
      </c>
      <c r="L4480" s="1" t="s">
        <v>30</v>
      </c>
      <c r="M4480" s="1" t="s">
        <v>70</v>
      </c>
      <c r="N4480" s="1" t="s">
        <v>71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s="1" t="s">
        <v>154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2</v>
      </c>
      <c r="L4481" s="1" t="s">
        <v>20</v>
      </c>
      <c r="M4481" s="1" t="s">
        <v>21</v>
      </c>
      <c r="N4481" s="1" t="s">
        <v>22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s="1" t="s">
        <v>88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2</v>
      </c>
      <c r="L4482" s="1" t="s">
        <v>12</v>
      </c>
      <c r="M4482" s="1" t="s">
        <v>34</v>
      </c>
      <c r="N4482" s="1" t="s">
        <v>35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s="1" t="s">
        <v>51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0</v>
      </c>
      <c r="L4483" s="1" t="s">
        <v>16</v>
      </c>
      <c r="M4483" s="1" t="s">
        <v>52</v>
      </c>
      <c r="N4483" s="1" t="s">
        <v>53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s="1" t="s">
        <v>139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2</v>
      </c>
      <c r="L4484" s="1" t="s">
        <v>16</v>
      </c>
      <c r="M4484" s="1" t="s">
        <v>122</v>
      </c>
      <c r="N4484" s="1" t="s">
        <v>123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s="1" t="s">
        <v>153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1</v>
      </c>
      <c r="L4485" s="1" t="s">
        <v>20</v>
      </c>
      <c r="M4485" s="1" t="s">
        <v>73</v>
      </c>
      <c r="N4485" s="1" t="s">
        <v>74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s="1" t="s">
        <v>75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0</v>
      </c>
      <c r="L4486" s="1" t="s">
        <v>16</v>
      </c>
      <c r="M4486" s="1" t="s">
        <v>76</v>
      </c>
      <c r="N4486" s="1" t="s">
        <v>77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s="1" t="s">
        <v>29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1</v>
      </c>
      <c r="L4487" s="1" t="s">
        <v>30</v>
      </c>
      <c r="M4487" s="1" t="s">
        <v>31</v>
      </c>
      <c r="N4487" s="1" t="s">
        <v>32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s="1" t="s">
        <v>121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0</v>
      </c>
      <c r="L4488" s="1" t="s">
        <v>16</v>
      </c>
      <c r="M4488" s="1" t="s">
        <v>122</v>
      </c>
      <c r="N4488" s="1" t="s">
        <v>123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29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1</v>
      </c>
      <c r="L4489" s="1" t="s">
        <v>30</v>
      </c>
      <c r="M4489" s="1" t="s">
        <v>31</v>
      </c>
      <c r="N4489" s="1" t="s">
        <v>32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89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0</v>
      </c>
      <c r="L4490" s="1" t="s">
        <v>12</v>
      </c>
      <c r="M4490" s="1" t="s">
        <v>37</v>
      </c>
      <c r="N4490" s="1" t="s">
        <v>38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54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2</v>
      </c>
      <c r="L4491" s="1" t="s">
        <v>16</v>
      </c>
      <c r="M4491" s="1" t="s">
        <v>55</v>
      </c>
      <c r="N4491" s="1" t="s">
        <v>56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s="1" t="s">
        <v>129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2</v>
      </c>
      <c r="L4492" s="1" t="s">
        <v>30</v>
      </c>
      <c r="M4492" s="1" t="s">
        <v>86</v>
      </c>
      <c r="N4492" s="1" t="s">
        <v>87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s="1" t="s">
        <v>134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2</v>
      </c>
      <c r="L4493" s="1" t="s">
        <v>30</v>
      </c>
      <c r="M4493" s="1" t="s">
        <v>112</v>
      </c>
      <c r="N4493" s="1" t="s">
        <v>113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s="1" t="s">
        <v>11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2</v>
      </c>
      <c r="L4494" s="1" t="s">
        <v>12</v>
      </c>
      <c r="M4494" s="1" t="s">
        <v>13</v>
      </c>
      <c r="N4494" s="1" t="s">
        <v>14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s="1" t="s">
        <v>116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1</v>
      </c>
      <c r="L4495" s="1" t="s">
        <v>16</v>
      </c>
      <c r="M4495" s="1" t="s">
        <v>76</v>
      </c>
      <c r="N4495" s="1" t="s">
        <v>77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s="1" t="s">
        <v>75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0</v>
      </c>
      <c r="L4496" s="1" t="s">
        <v>16</v>
      </c>
      <c r="M4496" s="1" t="s">
        <v>76</v>
      </c>
      <c r="N4496" s="1" t="s">
        <v>77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s="1" t="s">
        <v>36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1</v>
      </c>
      <c r="L4497" s="1" t="s">
        <v>12</v>
      </c>
      <c r="M4497" s="1" t="s">
        <v>37</v>
      </c>
      <c r="N4497" s="1" t="s">
        <v>38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s="1" t="s">
        <v>125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0</v>
      </c>
      <c r="L4498" s="1" t="s">
        <v>16</v>
      </c>
      <c r="M4498" s="1" t="s">
        <v>126</v>
      </c>
      <c r="N4498" s="1" t="s">
        <v>127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s="1" t="s">
        <v>39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0</v>
      </c>
      <c r="L4499" s="1" t="s">
        <v>30</v>
      </c>
      <c r="M4499" s="1" t="s">
        <v>40</v>
      </c>
      <c r="N4499" s="1" t="s">
        <v>41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s="1" t="s">
        <v>130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1</v>
      </c>
      <c r="L4500" s="1" t="s">
        <v>12</v>
      </c>
      <c r="M4500" s="1" t="s">
        <v>48</v>
      </c>
      <c r="N4500" s="1" t="s">
        <v>49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s="1" t="s">
        <v>106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2</v>
      </c>
      <c r="L4501" s="1" t="s">
        <v>12</v>
      </c>
      <c r="M4501" s="1" t="s">
        <v>107</v>
      </c>
      <c r="N4501" s="1" t="s">
        <v>108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s="1" t="s">
        <v>147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0</v>
      </c>
      <c r="L4502" s="1" t="s">
        <v>16</v>
      </c>
      <c r="M4502" s="1" t="s">
        <v>64</v>
      </c>
      <c r="N4502" s="1" t="s">
        <v>65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s="1" t="s">
        <v>99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1</v>
      </c>
      <c r="L4503" s="1" t="s">
        <v>20</v>
      </c>
      <c r="M4503" s="1" t="s">
        <v>67</v>
      </c>
      <c r="N4503" s="1" t="s">
        <v>68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72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0</v>
      </c>
      <c r="L4504" s="1" t="s">
        <v>20</v>
      </c>
      <c r="M4504" s="1" t="s">
        <v>73</v>
      </c>
      <c r="N4504" s="1" t="s">
        <v>74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11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2</v>
      </c>
      <c r="L4505" s="1" t="s">
        <v>12</v>
      </c>
      <c r="M4505" s="1" t="s">
        <v>13</v>
      </c>
      <c r="N4505" s="1" t="s">
        <v>14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75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0</v>
      </c>
      <c r="L4506" s="1" t="s">
        <v>16</v>
      </c>
      <c r="M4506" s="1" t="s">
        <v>76</v>
      </c>
      <c r="N4506" s="1" t="s">
        <v>77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2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1</v>
      </c>
      <c r="L4507" s="1" t="s">
        <v>30</v>
      </c>
      <c r="M4507" s="1" t="s">
        <v>83</v>
      </c>
      <c r="N4507" s="1" t="s">
        <v>84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2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0</v>
      </c>
      <c r="L4508" s="1" t="s">
        <v>12</v>
      </c>
      <c r="M4508" s="1" t="s">
        <v>107</v>
      </c>
      <c r="N4508" s="1" t="s">
        <v>108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93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2</v>
      </c>
      <c r="L4509" s="1" t="s">
        <v>12</v>
      </c>
      <c r="M4509" s="1" t="s">
        <v>91</v>
      </c>
      <c r="N4509" s="1" t="s">
        <v>92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156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1</v>
      </c>
      <c r="L4510" s="1" t="s">
        <v>16</v>
      </c>
      <c r="M4510" s="1" t="s">
        <v>58</v>
      </c>
      <c r="N4510" s="1" t="s">
        <v>59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118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1</v>
      </c>
      <c r="L4511" s="1" t="s">
        <v>30</v>
      </c>
      <c r="M4511" s="1" t="s">
        <v>119</v>
      </c>
      <c r="N4511" s="1" t="s">
        <v>120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99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1</v>
      </c>
      <c r="L4512" s="1" t="s">
        <v>20</v>
      </c>
      <c r="M4512" s="1" t="s">
        <v>67</v>
      </c>
      <c r="N4512" s="1" t="s">
        <v>68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69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1</v>
      </c>
      <c r="L4513" s="1" t="s">
        <v>30</v>
      </c>
      <c r="M4513" s="1" t="s">
        <v>70</v>
      </c>
      <c r="N4513" s="1" t="s">
        <v>71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115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2</v>
      </c>
      <c r="L4514" s="1" t="s">
        <v>30</v>
      </c>
      <c r="M4514" s="1" t="s">
        <v>70</v>
      </c>
      <c r="N4514" s="1" t="s">
        <v>71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s="1" t="s">
        <v>75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0</v>
      </c>
      <c r="L4515" s="1" t="s">
        <v>16</v>
      </c>
      <c r="M4515" s="1" t="s">
        <v>76</v>
      </c>
      <c r="N4515" s="1" t="s">
        <v>77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s="1" t="s">
        <v>166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2</v>
      </c>
      <c r="L4516" s="1" t="s">
        <v>16</v>
      </c>
      <c r="M4516" s="1" t="s">
        <v>76</v>
      </c>
      <c r="N4516" s="1" t="s">
        <v>77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s="1" t="s">
        <v>82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1</v>
      </c>
      <c r="L4517" s="1" t="s">
        <v>30</v>
      </c>
      <c r="M4517" s="1" t="s">
        <v>83</v>
      </c>
      <c r="N4517" s="1" t="s">
        <v>84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s="1" t="s">
        <v>36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1</v>
      </c>
      <c r="L4518" s="1" t="s">
        <v>12</v>
      </c>
      <c r="M4518" s="1" t="s">
        <v>37</v>
      </c>
      <c r="N4518" s="1" t="s">
        <v>38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11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2</v>
      </c>
      <c r="L4519" s="1" t="s">
        <v>12</v>
      </c>
      <c r="M4519" s="1" t="s">
        <v>13</v>
      </c>
      <c r="N4519" s="1" t="s">
        <v>14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137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1</v>
      </c>
      <c r="L4520" s="1" t="s">
        <v>16</v>
      </c>
      <c r="M4520" s="1" t="s">
        <v>126</v>
      </c>
      <c r="N4520" s="1" t="s">
        <v>127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11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1</v>
      </c>
      <c r="L4521" s="1" t="s">
        <v>30</v>
      </c>
      <c r="M4521" s="1" t="s">
        <v>112</v>
      </c>
      <c r="N4521" s="1" t="s">
        <v>113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s="1" t="s">
        <v>85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0</v>
      </c>
      <c r="L4522" s="1" t="s">
        <v>30</v>
      </c>
      <c r="M4522" s="1" t="s">
        <v>86</v>
      </c>
      <c r="N4522" s="1" t="s">
        <v>87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36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1</v>
      </c>
      <c r="L4523" s="1" t="s">
        <v>12</v>
      </c>
      <c r="M4523" s="1" t="s">
        <v>37</v>
      </c>
      <c r="N4523" s="1" t="s">
        <v>38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46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2</v>
      </c>
      <c r="L4524" s="1" t="s">
        <v>16</v>
      </c>
      <c r="M4524" s="1" t="s">
        <v>52</v>
      </c>
      <c r="N4524" s="1" t="s">
        <v>53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94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1</v>
      </c>
      <c r="L4525" s="1" t="s">
        <v>16</v>
      </c>
      <c r="M4525" s="1" t="s">
        <v>95</v>
      </c>
      <c r="N4525" s="1" t="s">
        <v>96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s="1" t="s">
        <v>135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0</v>
      </c>
      <c r="L4526" s="1" t="s">
        <v>20</v>
      </c>
      <c r="M4526" s="1" t="s">
        <v>21</v>
      </c>
      <c r="N4526" s="1" t="s">
        <v>22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s="1" t="s">
        <v>23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0</v>
      </c>
      <c r="L4527" s="1" t="s">
        <v>20</v>
      </c>
      <c r="M4527" s="1" t="s">
        <v>24</v>
      </c>
      <c r="N4527" s="1" t="s">
        <v>25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s="1" t="s">
        <v>146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2</v>
      </c>
      <c r="L4528" s="1" t="s">
        <v>16</v>
      </c>
      <c r="M4528" s="1" t="s">
        <v>52</v>
      </c>
      <c r="N4528" s="1" t="s">
        <v>53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s="1" t="s">
        <v>144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1</v>
      </c>
      <c r="L4529" s="1" t="s">
        <v>16</v>
      </c>
      <c r="M4529" s="1" t="s">
        <v>122</v>
      </c>
      <c r="N4529" s="1" t="s">
        <v>123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s="1" t="s">
        <v>150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1</v>
      </c>
      <c r="L4530" s="1" t="s">
        <v>20</v>
      </c>
      <c r="M4530" s="1" t="s">
        <v>24</v>
      </c>
      <c r="N4530" s="1" t="s">
        <v>25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s="1" t="s">
        <v>129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2</v>
      </c>
      <c r="L4531" s="1" t="s">
        <v>30</v>
      </c>
      <c r="M4531" s="1" t="s">
        <v>86</v>
      </c>
      <c r="N4531" s="1" t="s">
        <v>87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s="1" t="s">
        <v>163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0</v>
      </c>
      <c r="L4532" s="1" t="s">
        <v>12</v>
      </c>
      <c r="M4532" s="1" t="s">
        <v>34</v>
      </c>
      <c r="N4532" s="1" t="s">
        <v>35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s="1" t="s">
        <v>152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2</v>
      </c>
      <c r="L4533" s="1" t="s">
        <v>20</v>
      </c>
      <c r="M4533" s="1" t="s">
        <v>67</v>
      </c>
      <c r="N4533" s="1" t="s">
        <v>68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s="1" t="s">
        <v>164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2</v>
      </c>
      <c r="L4534" s="1" t="s">
        <v>20</v>
      </c>
      <c r="M4534" s="1" t="s">
        <v>73</v>
      </c>
      <c r="N4534" s="1" t="s">
        <v>74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s="1" t="s">
        <v>111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1</v>
      </c>
      <c r="L4535" s="1" t="s">
        <v>30</v>
      </c>
      <c r="M4535" s="1" t="s">
        <v>112</v>
      </c>
      <c r="N4535" s="1" t="s">
        <v>113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s="1" t="s">
        <v>130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1</v>
      </c>
      <c r="L4536" s="1" t="s">
        <v>12</v>
      </c>
      <c r="M4536" s="1" t="s">
        <v>48</v>
      </c>
      <c r="N4536" s="1" t="s">
        <v>49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s="1" t="s">
        <v>168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2</v>
      </c>
      <c r="L4537" s="1" t="s">
        <v>12</v>
      </c>
      <c r="M4537" s="1" t="s">
        <v>101</v>
      </c>
      <c r="N4537" s="1" t="s">
        <v>102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s="1" t="s">
        <v>11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2</v>
      </c>
      <c r="L4538" s="1" t="s">
        <v>12</v>
      </c>
      <c r="M4538" s="1" t="s">
        <v>13</v>
      </c>
      <c r="N4538" s="1" t="s">
        <v>14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s="1" t="s">
        <v>93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2</v>
      </c>
      <c r="L4539" s="1" t="s">
        <v>12</v>
      </c>
      <c r="M4539" s="1" t="s">
        <v>91</v>
      </c>
      <c r="N4539" s="1" t="s">
        <v>92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s="1" t="s">
        <v>97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0</v>
      </c>
      <c r="L4540" s="1" t="s">
        <v>16</v>
      </c>
      <c r="M4540" s="1" t="s">
        <v>55</v>
      </c>
      <c r="N4540" s="1" t="s">
        <v>56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s="1" t="s">
        <v>134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2</v>
      </c>
      <c r="L4541" s="1" t="s">
        <v>30</v>
      </c>
      <c r="M4541" s="1" t="s">
        <v>112</v>
      </c>
      <c r="N4541" s="1" t="s">
        <v>113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s="1" t="s">
        <v>23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0</v>
      </c>
      <c r="L4542" s="1" t="s">
        <v>20</v>
      </c>
      <c r="M4542" s="1" t="s">
        <v>24</v>
      </c>
      <c r="N4542" s="1" t="s">
        <v>25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s="1" t="s">
        <v>109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1</v>
      </c>
      <c r="L4543" s="1" t="s">
        <v>16</v>
      </c>
      <c r="M4543" s="1" t="s">
        <v>52</v>
      </c>
      <c r="N4543" s="1" t="s">
        <v>53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s="1" t="s">
        <v>147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0</v>
      </c>
      <c r="L4544" s="1" t="s">
        <v>16</v>
      </c>
      <c r="M4544" s="1" t="s">
        <v>64</v>
      </c>
      <c r="N4544" s="1" t="s">
        <v>65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s="1" t="s">
        <v>69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1</v>
      </c>
      <c r="L4545" s="1" t="s">
        <v>30</v>
      </c>
      <c r="M4545" s="1" t="s">
        <v>70</v>
      </c>
      <c r="N4545" s="1" t="s">
        <v>71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s="1" t="s">
        <v>63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2</v>
      </c>
      <c r="L4546" s="1" t="s">
        <v>16</v>
      </c>
      <c r="M4546" s="1" t="s">
        <v>64</v>
      </c>
      <c r="N4546" s="1" t="s">
        <v>65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s="1" t="s">
        <v>100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3</v>
      </c>
      <c r="L4547" s="1" t="s">
        <v>12</v>
      </c>
      <c r="M4547" s="1" t="s">
        <v>101</v>
      </c>
      <c r="N4547" s="1" t="s">
        <v>102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11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2</v>
      </c>
      <c r="L4548" s="1" t="s">
        <v>12</v>
      </c>
      <c r="M4548" s="1" t="s">
        <v>13</v>
      </c>
      <c r="N4548" s="1" t="s">
        <v>14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5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2</v>
      </c>
      <c r="L4549" s="1" t="s">
        <v>16</v>
      </c>
      <c r="M4549" s="1" t="s">
        <v>17</v>
      </c>
      <c r="N4549" s="1" t="s">
        <v>18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81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2</v>
      </c>
      <c r="L4550" s="1" t="s">
        <v>12</v>
      </c>
      <c r="M4550" s="1" t="s">
        <v>27</v>
      </c>
      <c r="N4550" s="1" t="s">
        <v>28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s="1" t="s">
        <v>110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1</v>
      </c>
      <c r="L4551" s="1" t="s">
        <v>16</v>
      </c>
      <c r="M4551" s="1" t="s">
        <v>64</v>
      </c>
      <c r="N4551" s="1" t="s">
        <v>65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s="1" t="s">
        <v>163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0</v>
      </c>
      <c r="L4552" s="1" t="s">
        <v>12</v>
      </c>
      <c r="M4552" s="1" t="s">
        <v>34</v>
      </c>
      <c r="N4552" s="1" t="s">
        <v>35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72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0</v>
      </c>
      <c r="L4553" s="1" t="s">
        <v>20</v>
      </c>
      <c r="M4553" s="1" t="s">
        <v>73</v>
      </c>
      <c r="N4553" s="1" t="s">
        <v>74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85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0</v>
      </c>
      <c r="L4554" s="1" t="s">
        <v>30</v>
      </c>
      <c r="M4554" s="1" t="s">
        <v>86</v>
      </c>
      <c r="N4554" s="1" t="s">
        <v>87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42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2</v>
      </c>
      <c r="L4555" s="1" t="s">
        <v>30</v>
      </c>
      <c r="M4555" s="1" t="s">
        <v>40</v>
      </c>
      <c r="N4555" s="1" t="s">
        <v>41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s="1" t="s">
        <v>164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2</v>
      </c>
      <c r="L4556" s="1" t="s">
        <v>20</v>
      </c>
      <c r="M4556" s="1" t="s">
        <v>73</v>
      </c>
      <c r="N4556" s="1" t="s">
        <v>74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s="1" t="s">
        <v>36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1</v>
      </c>
      <c r="L4557" s="1" t="s">
        <v>12</v>
      </c>
      <c r="M4557" s="1" t="s">
        <v>37</v>
      </c>
      <c r="N4557" s="1" t="s">
        <v>38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s="1" t="s">
        <v>93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2</v>
      </c>
      <c r="L4558" s="1" t="s">
        <v>12</v>
      </c>
      <c r="M4558" s="1" t="s">
        <v>91</v>
      </c>
      <c r="N4558" s="1" t="s">
        <v>92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s="1" t="s">
        <v>109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1</v>
      </c>
      <c r="L4559" s="1" t="s">
        <v>16</v>
      </c>
      <c r="M4559" s="1" t="s">
        <v>52</v>
      </c>
      <c r="N4559" s="1" t="s">
        <v>53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s="1" t="s">
        <v>128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1</v>
      </c>
      <c r="L4560" s="1" t="s">
        <v>16</v>
      </c>
      <c r="M4560" s="1" t="s">
        <v>55</v>
      </c>
      <c r="N4560" s="1" t="s">
        <v>56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s="1" t="s">
        <v>100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3</v>
      </c>
      <c r="L4561" s="1" t="s">
        <v>12</v>
      </c>
      <c r="M4561" s="1" t="s">
        <v>101</v>
      </c>
      <c r="N4561" s="1" t="s">
        <v>102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s="1" t="s">
        <v>60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1</v>
      </c>
      <c r="L4562" s="1" t="s">
        <v>20</v>
      </c>
      <c r="M4562" s="1" t="s">
        <v>61</v>
      </c>
      <c r="N4562" s="1" t="s">
        <v>62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s="1" t="s">
        <v>11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2</v>
      </c>
      <c r="L4563" s="1" t="s">
        <v>12</v>
      </c>
      <c r="M4563" s="1" t="s">
        <v>13</v>
      </c>
      <c r="N4563" s="1" t="s">
        <v>14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s="1" t="s">
        <v>19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1</v>
      </c>
      <c r="L4564" s="1" t="s">
        <v>20</v>
      </c>
      <c r="M4564" s="1" t="s">
        <v>21</v>
      </c>
      <c r="N4564" s="1" t="s">
        <v>22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s="1" t="s">
        <v>89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0</v>
      </c>
      <c r="L4565" s="1" t="s">
        <v>12</v>
      </c>
      <c r="M4565" s="1" t="s">
        <v>37</v>
      </c>
      <c r="N4565" s="1" t="s">
        <v>38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s="1" t="s">
        <v>131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1</v>
      </c>
      <c r="L4566" s="1" t="s">
        <v>12</v>
      </c>
      <c r="M4566" s="1" t="s">
        <v>91</v>
      </c>
      <c r="N4566" s="1" t="s">
        <v>92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s="1" t="s">
        <v>51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0</v>
      </c>
      <c r="L4567" s="1" t="s">
        <v>16</v>
      </c>
      <c r="M4567" s="1" t="s">
        <v>52</v>
      </c>
      <c r="N4567" s="1" t="s">
        <v>53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s="1" t="s">
        <v>151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1</v>
      </c>
      <c r="L4568" s="1" t="s">
        <v>20</v>
      </c>
      <c r="M4568" s="1" t="s">
        <v>79</v>
      </c>
      <c r="N4568" s="1" t="s">
        <v>80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s="1" t="s">
        <v>168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2</v>
      </c>
      <c r="L4569" s="1" t="s">
        <v>12</v>
      </c>
      <c r="M4569" s="1" t="s">
        <v>101</v>
      </c>
      <c r="N4569" s="1" t="s">
        <v>102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s="1" t="s">
        <v>82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1</v>
      </c>
      <c r="L4570" s="1" t="s">
        <v>30</v>
      </c>
      <c r="M4570" s="1" t="s">
        <v>83</v>
      </c>
      <c r="N4570" s="1" t="s">
        <v>84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57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2</v>
      </c>
      <c r="L4571" s="1" t="s">
        <v>16</v>
      </c>
      <c r="M4571" s="1" t="s">
        <v>58</v>
      </c>
      <c r="N4571" s="1" t="s">
        <v>59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38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0</v>
      </c>
      <c r="L4572" s="1" t="s">
        <v>20</v>
      </c>
      <c r="M4572" s="1" t="s">
        <v>61</v>
      </c>
      <c r="N4572" s="1" t="s">
        <v>62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11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1</v>
      </c>
      <c r="L4573" s="1" t="s">
        <v>30</v>
      </c>
      <c r="M4573" s="1" t="s">
        <v>112</v>
      </c>
      <c r="N4573" s="1" t="s">
        <v>113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s="1" t="s">
        <v>154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2</v>
      </c>
      <c r="L4574" s="1" t="s">
        <v>20</v>
      </c>
      <c r="M4574" s="1" t="s">
        <v>21</v>
      </c>
      <c r="N4574" s="1" t="s">
        <v>22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s="1" t="s">
        <v>69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1</v>
      </c>
      <c r="L4575" s="1" t="s">
        <v>30</v>
      </c>
      <c r="M4575" s="1" t="s">
        <v>70</v>
      </c>
      <c r="N4575" s="1" t="s">
        <v>71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s="1" t="s">
        <v>43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1</v>
      </c>
      <c r="L4576" s="1" t="s">
        <v>30</v>
      </c>
      <c r="M4576" s="1" t="s">
        <v>44</v>
      </c>
      <c r="N4576" s="1" t="s">
        <v>45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s="1" t="s">
        <v>98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2</v>
      </c>
      <c r="L4577" s="1" t="s">
        <v>20</v>
      </c>
      <c r="M4577" s="1" t="s">
        <v>61</v>
      </c>
      <c r="N4577" s="1" t="s">
        <v>62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s="1" t="s">
        <v>143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0</v>
      </c>
      <c r="L4578" s="1" t="s">
        <v>30</v>
      </c>
      <c r="M4578" s="1" t="s">
        <v>112</v>
      </c>
      <c r="N4578" s="1" t="s">
        <v>113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s="1" t="s">
        <v>82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1</v>
      </c>
      <c r="L4579" s="1" t="s">
        <v>30</v>
      </c>
      <c r="M4579" s="1" t="s">
        <v>83</v>
      </c>
      <c r="N4579" s="1" t="s">
        <v>84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s="1" t="s">
        <v>139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2</v>
      </c>
      <c r="L4580" s="1" t="s">
        <v>16</v>
      </c>
      <c r="M4580" s="1" t="s">
        <v>122</v>
      </c>
      <c r="N4580" s="1" t="s">
        <v>123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s="1" t="s">
        <v>99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1</v>
      </c>
      <c r="L4581" s="1" t="s">
        <v>20</v>
      </c>
      <c r="M4581" s="1" t="s">
        <v>67</v>
      </c>
      <c r="N4581" s="1" t="s">
        <v>68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s="1" t="s">
        <v>29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1</v>
      </c>
      <c r="L4582" s="1" t="s">
        <v>30</v>
      </c>
      <c r="M4582" s="1" t="s">
        <v>31</v>
      </c>
      <c r="N4582" s="1" t="s">
        <v>32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s="1" t="s">
        <v>98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2</v>
      </c>
      <c r="L4583" s="1" t="s">
        <v>20</v>
      </c>
      <c r="M4583" s="1" t="s">
        <v>61</v>
      </c>
      <c r="N4583" s="1" t="s">
        <v>62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135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0</v>
      </c>
      <c r="L4584" s="1" t="s">
        <v>20</v>
      </c>
      <c r="M4584" s="1" t="s">
        <v>21</v>
      </c>
      <c r="N4584" s="1" t="s">
        <v>22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90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0</v>
      </c>
      <c r="L4585" s="1" t="s">
        <v>12</v>
      </c>
      <c r="M4585" s="1" t="s">
        <v>91</v>
      </c>
      <c r="N4585" s="1" t="s">
        <v>92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98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2</v>
      </c>
      <c r="L4586" s="1" t="s">
        <v>20</v>
      </c>
      <c r="M4586" s="1" t="s">
        <v>61</v>
      </c>
      <c r="N4586" s="1" t="s">
        <v>62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s="1" t="s">
        <v>148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0</v>
      </c>
      <c r="L4587" s="1" t="s">
        <v>12</v>
      </c>
      <c r="M4587" s="1" t="s">
        <v>101</v>
      </c>
      <c r="N4587" s="1" t="s">
        <v>102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s="1" t="s">
        <v>164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2</v>
      </c>
      <c r="L4588" s="1" t="s">
        <v>20</v>
      </c>
      <c r="M4588" s="1" t="s">
        <v>73</v>
      </c>
      <c r="N4588" s="1" t="s">
        <v>74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s="1" t="s">
        <v>110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1</v>
      </c>
      <c r="L4589" s="1" t="s">
        <v>16</v>
      </c>
      <c r="M4589" s="1" t="s">
        <v>64</v>
      </c>
      <c r="N4589" s="1" t="s">
        <v>65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s="1" t="s">
        <v>159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2</v>
      </c>
      <c r="L4590" s="1" t="s">
        <v>30</v>
      </c>
      <c r="M4590" s="1" t="s">
        <v>119</v>
      </c>
      <c r="N4590" s="1" t="s">
        <v>120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s="1" t="s">
        <v>140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0</v>
      </c>
      <c r="L4591" s="1" t="s">
        <v>30</v>
      </c>
      <c r="M4591" s="1" t="s">
        <v>70</v>
      </c>
      <c r="N4591" s="1" t="s">
        <v>71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s="1" t="s">
        <v>11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2</v>
      </c>
      <c r="L4592" s="1" t="s">
        <v>12</v>
      </c>
      <c r="M4592" s="1" t="s">
        <v>13</v>
      </c>
      <c r="N4592" s="1" t="s">
        <v>14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s="1" t="s">
        <v>90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0</v>
      </c>
      <c r="L4593" s="1" t="s">
        <v>12</v>
      </c>
      <c r="M4593" s="1" t="s">
        <v>91</v>
      </c>
      <c r="N4593" s="1" t="s">
        <v>92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s="1" t="s">
        <v>81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2</v>
      </c>
      <c r="L4594" s="1" t="s">
        <v>12</v>
      </c>
      <c r="M4594" s="1" t="s">
        <v>27</v>
      </c>
      <c r="N4594" s="1" t="s">
        <v>28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164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2</v>
      </c>
      <c r="L4595" s="1" t="s">
        <v>20</v>
      </c>
      <c r="M4595" s="1" t="s">
        <v>73</v>
      </c>
      <c r="N4595" s="1" t="s">
        <v>74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29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1</v>
      </c>
      <c r="L4596" s="1" t="s">
        <v>30</v>
      </c>
      <c r="M4596" s="1" t="s">
        <v>31</v>
      </c>
      <c r="N4596" s="1" t="s">
        <v>32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36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1</v>
      </c>
      <c r="L4597" s="1" t="s">
        <v>12</v>
      </c>
      <c r="M4597" s="1" t="s">
        <v>37</v>
      </c>
      <c r="N4597" s="1" t="s">
        <v>38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s="1" t="s">
        <v>158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2</v>
      </c>
      <c r="L4598" s="1" t="s">
        <v>30</v>
      </c>
      <c r="M4598" s="1" t="s">
        <v>104</v>
      </c>
      <c r="N4598" s="1" t="s">
        <v>105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s="1" t="s">
        <v>97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0</v>
      </c>
      <c r="L4599" s="1" t="s">
        <v>16</v>
      </c>
      <c r="M4599" s="1" t="s">
        <v>55</v>
      </c>
      <c r="N4599" s="1" t="s">
        <v>56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s="1" t="s">
        <v>106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2</v>
      </c>
      <c r="L4600" s="1" t="s">
        <v>12</v>
      </c>
      <c r="M4600" s="1" t="s">
        <v>107</v>
      </c>
      <c r="N4600" s="1" t="s">
        <v>108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s="1" t="s">
        <v>124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0</v>
      </c>
      <c r="L4601" s="1" t="s">
        <v>30</v>
      </c>
      <c r="M4601" s="1" t="s">
        <v>83</v>
      </c>
      <c r="N4601" s="1" t="s">
        <v>84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s="1" t="s">
        <v>26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0</v>
      </c>
      <c r="L4602" s="1" t="s">
        <v>12</v>
      </c>
      <c r="M4602" s="1" t="s">
        <v>27</v>
      </c>
      <c r="N4602" s="1" t="s">
        <v>28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153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1</v>
      </c>
      <c r="L4603" s="1" t="s">
        <v>20</v>
      </c>
      <c r="M4603" s="1" t="s">
        <v>73</v>
      </c>
      <c r="N4603" s="1" t="s">
        <v>74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137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1</v>
      </c>
      <c r="L4604" s="1" t="s">
        <v>16</v>
      </c>
      <c r="M4604" s="1" t="s">
        <v>126</v>
      </c>
      <c r="N4604" s="1" t="s">
        <v>127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69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1</v>
      </c>
      <c r="L4605" s="1" t="s">
        <v>30</v>
      </c>
      <c r="M4605" s="1" t="s">
        <v>70</v>
      </c>
      <c r="N4605" s="1" t="s">
        <v>71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s="1" t="s">
        <v>168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2</v>
      </c>
      <c r="L4606" s="1" t="s">
        <v>12</v>
      </c>
      <c r="M4606" s="1" t="s">
        <v>101</v>
      </c>
      <c r="N4606" s="1" t="s">
        <v>102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s="1" t="s">
        <v>132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0</v>
      </c>
      <c r="L4607" s="1" t="s">
        <v>16</v>
      </c>
      <c r="M4607" s="1" t="s">
        <v>95</v>
      </c>
      <c r="N4607" s="1" t="s">
        <v>96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s="1" t="s">
        <v>139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2</v>
      </c>
      <c r="L4608" s="1" t="s">
        <v>16</v>
      </c>
      <c r="M4608" s="1" t="s">
        <v>122</v>
      </c>
      <c r="N4608" s="1" t="s">
        <v>123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s="1" t="s">
        <v>51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0</v>
      </c>
      <c r="L4609" s="1" t="s">
        <v>16</v>
      </c>
      <c r="M4609" s="1" t="s">
        <v>52</v>
      </c>
      <c r="N4609" s="1" t="s">
        <v>53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s="1" t="s">
        <v>39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0</v>
      </c>
      <c r="L4610" s="1" t="s">
        <v>30</v>
      </c>
      <c r="M4610" s="1" t="s">
        <v>40</v>
      </c>
      <c r="N4610" s="1" t="s">
        <v>41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s="1" t="s">
        <v>50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2</v>
      </c>
      <c r="L4611" s="1" t="s">
        <v>12</v>
      </c>
      <c r="M4611" s="1" t="s">
        <v>48</v>
      </c>
      <c r="N4611" s="1" t="s">
        <v>49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90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0</v>
      </c>
      <c r="L4612" s="1" t="s">
        <v>12</v>
      </c>
      <c r="M4612" s="1" t="s">
        <v>91</v>
      </c>
      <c r="N4612" s="1" t="s">
        <v>92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32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0</v>
      </c>
      <c r="L4613" s="1" t="s">
        <v>16</v>
      </c>
      <c r="M4613" s="1" t="s">
        <v>95</v>
      </c>
      <c r="N4613" s="1" t="s">
        <v>96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11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1</v>
      </c>
      <c r="L4614" s="1" t="s">
        <v>30</v>
      </c>
      <c r="M4614" s="1" t="s">
        <v>112</v>
      </c>
      <c r="N4614" s="1" t="s">
        <v>113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s="1" t="s">
        <v>110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1</v>
      </c>
      <c r="L4615" s="1" t="s">
        <v>16</v>
      </c>
      <c r="M4615" s="1" t="s">
        <v>64</v>
      </c>
      <c r="N4615" s="1" t="s">
        <v>65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72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0</v>
      </c>
      <c r="L4616" s="1" t="s">
        <v>20</v>
      </c>
      <c r="M4616" s="1" t="s">
        <v>73</v>
      </c>
      <c r="N4616" s="1" t="s">
        <v>74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135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0</v>
      </c>
      <c r="L4617" s="1" t="s">
        <v>20</v>
      </c>
      <c r="M4617" s="1" t="s">
        <v>21</v>
      </c>
      <c r="N4617" s="1" t="s">
        <v>22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69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1</v>
      </c>
      <c r="L4618" s="1" t="s">
        <v>30</v>
      </c>
      <c r="M4618" s="1" t="s">
        <v>70</v>
      </c>
      <c r="N4618" s="1" t="s">
        <v>71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s="1" t="s">
        <v>39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0</v>
      </c>
      <c r="L4619" s="1" t="s">
        <v>30</v>
      </c>
      <c r="M4619" s="1" t="s">
        <v>40</v>
      </c>
      <c r="N4619" s="1" t="s">
        <v>41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s="1" t="s">
        <v>142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0</v>
      </c>
      <c r="L4620" s="1" t="s">
        <v>12</v>
      </c>
      <c r="M4620" s="1" t="s">
        <v>107</v>
      </c>
      <c r="N4620" s="1" t="s">
        <v>108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s="1" t="s">
        <v>160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0</v>
      </c>
      <c r="L4621" s="1" t="s">
        <v>16</v>
      </c>
      <c r="M4621" s="1" t="s">
        <v>58</v>
      </c>
      <c r="N4621" s="1" t="s">
        <v>59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s="1" t="s">
        <v>139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2</v>
      </c>
      <c r="L4622" s="1" t="s">
        <v>16</v>
      </c>
      <c r="M4622" s="1" t="s">
        <v>122</v>
      </c>
      <c r="N4622" s="1" t="s">
        <v>123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s="1" t="s">
        <v>75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0</v>
      </c>
      <c r="L4623" s="1" t="s">
        <v>16</v>
      </c>
      <c r="M4623" s="1" t="s">
        <v>76</v>
      </c>
      <c r="N4623" s="1" t="s">
        <v>77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s="1" t="s">
        <v>135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0</v>
      </c>
      <c r="L4624" s="1" t="s">
        <v>20</v>
      </c>
      <c r="M4624" s="1" t="s">
        <v>21</v>
      </c>
      <c r="N4624" s="1" t="s">
        <v>22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s="1" t="s">
        <v>43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1</v>
      </c>
      <c r="L4625" s="1" t="s">
        <v>30</v>
      </c>
      <c r="M4625" s="1" t="s">
        <v>44</v>
      </c>
      <c r="N4625" s="1" t="s">
        <v>45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s="1" t="s">
        <v>144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1</v>
      </c>
      <c r="L4626" s="1" t="s">
        <v>16</v>
      </c>
      <c r="M4626" s="1" t="s">
        <v>122</v>
      </c>
      <c r="N4626" s="1" t="s">
        <v>123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s="1" t="s">
        <v>15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2</v>
      </c>
      <c r="L4627" s="1" t="s">
        <v>16</v>
      </c>
      <c r="M4627" s="1" t="s">
        <v>17</v>
      </c>
      <c r="N4627" s="1" t="s">
        <v>18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s="1" t="s">
        <v>29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1</v>
      </c>
      <c r="L4628" s="1" t="s">
        <v>30</v>
      </c>
      <c r="M4628" s="1" t="s">
        <v>31</v>
      </c>
      <c r="N4628" s="1" t="s">
        <v>32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s="1" t="s">
        <v>82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1</v>
      </c>
      <c r="L4629" s="1" t="s">
        <v>30</v>
      </c>
      <c r="M4629" s="1" t="s">
        <v>83</v>
      </c>
      <c r="N4629" s="1" t="s">
        <v>84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s="1" t="s">
        <v>54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2</v>
      </c>
      <c r="L4630" s="1" t="s">
        <v>16</v>
      </c>
      <c r="M4630" s="1" t="s">
        <v>55</v>
      </c>
      <c r="N4630" s="1" t="s">
        <v>56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s="1" t="s">
        <v>82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1</v>
      </c>
      <c r="L4631" s="1" t="s">
        <v>30</v>
      </c>
      <c r="M4631" s="1" t="s">
        <v>83</v>
      </c>
      <c r="N4631" s="1" t="s">
        <v>84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s="1" t="s">
        <v>131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1</v>
      </c>
      <c r="L4632" s="1" t="s">
        <v>12</v>
      </c>
      <c r="M4632" s="1" t="s">
        <v>91</v>
      </c>
      <c r="N4632" s="1" t="s">
        <v>92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s="1" t="s">
        <v>82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1</v>
      </c>
      <c r="L4633" s="1" t="s">
        <v>30</v>
      </c>
      <c r="M4633" s="1" t="s">
        <v>83</v>
      </c>
      <c r="N4633" s="1" t="s">
        <v>84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s="1" t="s">
        <v>39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0</v>
      </c>
      <c r="L4634" s="1" t="s">
        <v>30</v>
      </c>
      <c r="M4634" s="1" t="s">
        <v>40</v>
      </c>
      <c r="N4634" s="1" t="s">
        <v>41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s="1" t="s">
        <v>151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1</v>
      </c>
      <c r="L4635" s="1" t="s">
        <v>20</v>
      </c>
      <c r="M4635" s="1" t="s">
        <v>79</v>
      </c>
      <c r="N4635" s="1" t="s">
        <v>80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s="1" t="s">
        <v>89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0</v>
      </c>
      <c r="L4636" s="1" t="s">
        <v>12</v>
      </c>
      <c r="M4636" s="1" t="s">
        <v>37</v>
      </c>
      <c r="N4636" s="1" t="s">
        <v>38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2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0</v>
      </c>
      <c r="L4637" s="1" t="s">
        <v>12</v>
      </c>
      <c r="M4637" s="1" t="s">
        <v>107</v>
      </c>
      <c r="N4637" s="1" t="s">
        <v>108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156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1</v>
      </c>
      <c r="L4638" s="1" t="s">
        <v>16</v>
      </c>
      <c r="M4638" s="1" t="s">
        <v>58</v>
      </c>
      <c r="N4638" s="1" t="s">
        <v>59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40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0</v>
      </c>
      <c r="L4639" s="1" t="s">
        <v>30</v>
      </c>
      <c r="M4639" s="1" t="s">
        <v>70</v>
      </c>
      <c r="N4639" s="1" t="s">
        <v>71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s="1" t="s">
        <v>82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1</v>
      </c>
      <c r="L4640" s="1" t="s">
        <v>30</v>
      </c>
      <c r="M4640" s="1" t="s">
        <v>83</v>
      </c>
      <c r="N4640" s="1" t="s">
        <v>84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s="1" t="s">
        <v>100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3</v>
      </c>
      <c r="L4641" s="1" t="s">
        <v>12</v>
      </c>
      <c r="M4641" s="1" t="s">
        <v>101</v>
      </c>
      <c r="N4641" s="1" t="s">
        <v>102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s="1" t="s">
        <v>131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1</v>
      </c>
      <c r="L4642" s="1" t="s">
        <v>12</v>
      </c>
      <c r="M4642" s="1" t="s">
        <v>91</v>
      </c>
      <c r="N4642" s="1" t="s">
        <v>92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s="1" t="s">
        <v>147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0</v>
      </c>
      <c r="L4643" s="1" t="s">
        <v>16</v>
      </c>
      <c r="M4643" s="1" t="s">
        <v>64</v>
      </c>
      <c r="N4643" s="1" t="s">
        <v>65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125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0</v>
      </c>
      <c r="L4644" s="1" t="s">
        <v>16</v>
      </c>
      <c r="M4644" s="1" t="s">
        <v>126</v>
      </c>
      <c r="N4644" s="1" t="s">
        <v>127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98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2</v>
      </c>
      <c r="L4645" s="1" t="s">
        <v>20</v>
      </c>
      <c r="M4645" s="1" t="s">
        <v>61</v>
      </c>
      <c r="N4645" s="1" t="s">
        <v>62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63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2</v>
      </c>
      <c r="L4646" s="1" t="s">
        <v>16</v>
      </c>
      <c r="M4646" s="1" t="s">
        <v>64</v>
      </c>
      <c r="N4646" s="1" t="s">
        <v>65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s="1" t="s">
        <v>136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2</v>
      </c>
      <c r="L4647" s="1" t="s">
        <v>12</v>
      </c>
      <c r="M4647" s="1" t="s">
        <v>37</v>
      </c>
      <c r="N4647" s="1" t="s">
        <v>38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s="1" t="s">
        <v>110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1</v>
      </c>
      <c r="L4648" s="1" t="s">
        <v>16</v>
      </c>
      <c r="M4648" s="1" t="s">
        <v>64</v>
      </c>
      <c r="N4648" s="1" t="s">
        <v>65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s="1" t="s">
        <v>78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2</v>
      </c>
      <c r="L4649" s="1" t="s">
        <v>20</v>
      </c>
      <c r="M4649" s="1" t="s">
        <v>79</v>
      </c>
      <c r="N4649" s="1" t="s">
        <v>80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s="1" t="s">
        <v>139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2</v>
      </c>
      <c r="L4650" s="1" t="s">
        <v>16</v>
      </c>
      <c r="M4650" s="1" t="s">
        <v>122</v>
      </c>
      <c r="N4650" s="1" t="s">
        <v>123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s="1" t="s">
        <v>89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0</v>
      </c>
      <c r="L4651" s="1" t="s">
        <v>12</v>
      </c>
      <c r="M4651" s="1" t="s">
        <v>37</v>
      </c>
      <c r="N4651" s="1" t="s">
        <v>38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s="1" t="s">
        <v>11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2</v>
      </c>
      <c r="L4652" s="1" t="s">
        <v>12</v>
      </c>
      <c r="M4652" s="1" t="s">
        <v>13</v>
      </c>
      <c r="N4652" s="1" t="s">
        <v>14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s="1" t="s">
        <v>164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2</v>
      </c>
      <c r="L4653" s="1" t="s">
        <v>20</v>
      </c>
      <c r="M4653" s="1" t="s">
        <v>73</v>
      </c>
      <c r="N4653" s="1" t="s">
        <v>74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s="1" t="s">
        <v>23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0</v>
      </c>
      <c r="L4654" s="1" t="s">
        <v>20</v>
      </c>
      <c r="M4654" s="1" t="s">
        <v>24</v>
      </c>
      <c r="N4654" s="1" t="s">
        <v>25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s="1" t="s">
        <v>158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2</v>
      </c>
      <c r="L4655" s="1" t="s">
        <v>30</v>
      </c>
      <c r="M4655" s="1" t="s">
        <v>104</v>
      </c>
      <c r="N4655" s="1" t="s">
        <v>105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s="1" t="s">
        <v>43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1</v>
      </c>
      <c r="L4656" s="1" t="s">
        <v>30</v>
      </c>
      <c r="M4656" s="1" t="s">
        <v>44</v>
      </c>
      <c r="N4656" s="1" t="s">
        <v>45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157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2</v>
      </c>
      <c r="L4657" s="1" t="s">
        <v>16</v>
      </c>
      <c r="M4657" s="1" t="s">
        <v>126</v>
      </c>
      <c r="N4657" s="1" t="s">
        <v>127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54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2</v>
      </c>
      <c r="L4658" s="1" t="s">
        <v>16</v>
      </c>
      <c r="M4658" s="1" t="s">
        <v>55</v>
      </c>
      <c r="N4658" s="1" t="s">
        <v>56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69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1</v>
      </c>
      <c r="L4659" s="1" t="s">
        <v>30</v>
      </c>
      <c r="M4659" s="1" t="s">
        <v>70</v>
      </c>
      <c r="N4659" s="1" t="s">
        <v>71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s="1" t="s">
        <v>33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1</v>
      </c>
      <c r="L4660" s="1" t="s">
        <v>12</v>
      </c>
      <c r="M4660" s="1" t="s">
        <v>34</v>
      </c>
      <c r="N4660" s="1" t="s">
        <v>35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s="1" t="s">
        <v>88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2</v>
      </c>
      <c r="L4661" s="1" t="s">
        <v>12</v>
      </c>
      <c r="M4661" s="1" t="s">
        <v>34</v>
      </c>
      <c r="N4661" s="1" t="s">
        <v>35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s="1" t="s">
        <v>110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1</v>
      </c>
      <c r="L4662" s="1" t="s">
        <v>16</v>
      </c>
      <c r="M4662" s="1" t="s">
        <v>64</v>
      </c>
      <c r="N4662" s="1" t="s">
        <v>65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s="1" t="s">
        <v>11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2</v>
      </c>
      <c r="L4663" s="1" t="s">
        <v>12</v>
      </c>
      <c r="M4663" s="1" t="s">
        <v>13</v>
      </c>
      <c r="N4663" s="1" t="s">
        <v>14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s="1" t="s">
        <v>15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2</v>
      </c>
      <c r="L4664" s="1" t="s">
        <v>16</v>
      </c>
      <c r="M4664" s="1" t="s">
        <v>17</v>
      </c>
      <c r="N4664" s="1" t="s">
        <v>18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s="1" t="s">
        <v>90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0</v>
      </c>
      <c r="L4665" s="1" t="s">
        <v>12</v>
      </c>
      <c r="M4665" s="1" t="s">
        <v>91</v>
      </c>
      <c r="N4665" s="1" t="s">
        <v>92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s="1" t="s">
        <v>111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1</v>
      </c>
      <c r="L4666" s="1" t="s">
        <v>30</v>
      </c>
      <c r="M4666" s="1" t="s">
        <v>112</v>
      </c>
      <c r="N4666" s="1" t="s">
        <v>113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s="1" t="s">
        <v>128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1</v>
      </c>
      <c r="L4667" s="1" t="s">
        <v>16</v>
      </c>
      <c r="M4667" s="1" t="s">
        <v>55</v>
      </c>
      <c r="N4667" s="1" t="s">
        <v>56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s="1" t="s">
        <v>69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1</v>
      </c>
      <c r="L4668" s="1" t="s">
        <v>30</v>
      </c>
      <c r="M4668" s="1" t="s">
        <v>70</v>
      </c>
      <c r="N4668" s="1" t="s">
        <v>71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s="1" t="s">
        <v>26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0</v>
      </c>
      <c r="L4669" s="1" t="s">
        <v>12</v>
      </c>
      <c r="M4669" s="1" t="s">
        <v>27</v>
      </c>
      <c r="N4669" s="1" t="s">
        <v>28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s="1" t="s">
        <v>125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0</v>
      </c>
      <c r="L4670" s="1" t="s">
        <v>16</v>
      </c>
      <c r="M4670" s="1" t="s">
        <v>126</v>
      </c>
      <c r="N4670" s="1" t="s">
        <v>127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s="1" t="s">
        <v>153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1</v>
      </c>
      <c r="L4671" s="1" t="s">
        <v>20</v>
      </c>
      <c r="M4671" s="1" t="s">
        <v>73</v>
      </c>
      <c r="N4671" s="1" t="s">
        <v>74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s="1" t="s">
        <v>129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2</v>
      </c>
      <c r="L4672" s="1" t="s">
        <v>30</v>
      </c>
      <c r="M4672" s="1" t="s">
        <v>86</v>
      </c>
      <c r="N4672" s="1" t="s">
        <v>87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s="1" t="s">
        <v>33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1</v>
      </c>
      <c r="L4673" s="1" t="s">
        <v>12</v>
      </c>
      <c r="M4673" s="1" t="s">
        <v>34</v>
      </c>
      <c r="N4673" s="1" t="s">
        <v>35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s="1" t="s">
        <v>88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2</v>
      </c>
      <c r="L4674" s="1" t="s">
        <v>12</v>
      </c>
      <c r="M4674" s="1" t="s">
        <v>34</v>
      </c>
      <c r="N4674" s="1" t="s">
        <v>35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s="1" t="s">
        <v>36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1</v>
      </c>
      <c r="L4675" s="1" t="s">
        <v>12</v>
      </c>
      <c r="M4675" s="1" t="s">
        <v>37</v>
      </c>
      <c r="N4675" s="1" t="s">
        <v>38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36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2</v>
      </c>
      <c r="L4676" s="1" t="s">
        <v>12</v>
      </c>
      <c r="M4676" s="1" t="s">
        <v>37</v>
      </c>
      <c r="N4676" s="1" t="s">
        <v>38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s="1" t="s">
        <v>125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0</v>
      </c>
      <c r="L4677" s="1" t="s">
        <v>16</v>
      </c>
      <c r="M4677" s="1" t="s">
        <v>126</v>
      </c>
      <c r="N4677" s="1" t="s">
        <v>127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s="1" t="s">
        <v>99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1</v>
      </c>
      <c r="L4678" s="1" t="s">
        <v>20</v>
      </c>
      <c r="M4678" s="1" t="s">
        <v>67</v>
      </c>
      <c r="N4678" s="1" t="s">
        <v>68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52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2</v>
      </c>
      <c r="L4679" s="1" t="s">
        <v>20</v>
      </c>
      <c r="M4679" s="1" t="s">
        <v>67</v>
      </c>
      <c r="N4679" s="1" t="s">
        <v>68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s="1" t="s">
        <v>29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1</v>
      </c>
      <c r="L4680" s="1" t="s">
        <v>30</v>
      </c>
      <c r="M4680" s="1" t="s">
        <v>31</v>
      </c>
      <c r="N4680" s="1" t="s">
        <v>32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s="1" t="s">
        <v>163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0</v>
      </c>
      <c r="L4681" s="1" t="s">
        <v>12</v>
      </c>
      <c r="M4681" s="1" t="s">
        <v>34</v>
      </c>
      <c r="N4681" s="1" t="s">
        <v>35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11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2</v>
      </c>
      <c r="L4682" s="1" t="s">
        <v>12</v>
      </c>
      <c r="M4682" s="1" t="s">
        <v>13</v>
      </c>
      <c r="N4682" s="1" t="s">
        <v>14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5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2</v>
      </c>
      <c r="L4683" s="1" t="s">
        <v>16</v>
      </c>
      <c r="M4683" s="1" t="s">
        <v>17</v>
      </c>
      <c r="N4683" s="1" t="s">
        <v>18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19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1</v>
      </c>
      <c r="L4684" s="1" t="s">
        <v>20</v>
      </c>
      <c r="M4684" s="1" t="s">
        <v>21</v>
      </c>
      <c r="N4684" s="1" t="s">
        <v>22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29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1</v>
      </c>
      <c r="L4685" s="1" t="s">
        <v>30</v>
      </c>
      <c r="M4685" s="1" t="s">
        <v>31</v>
      </c>
      <c r="N4685" s="1" t="s">
        <v>32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2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1</v>
      </c>
      <c r="L4686" s="1" t="s">
        <v>30</v>
      </c>
      <c r="M4686" s="1" t="s">
        <v>83</v>
      </c>
      <c r="N4686" s="1" t="s">
        <v>84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39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0</v>
      </c>
      <c r="L4687" s="1" t="s">
        <v>30</v>
      </c>
      <c r="M4687" s="1" t="s">
        <v>40</v>
      </c>
      <c r="N4687" s="1" t="s">
        <v>41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46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0</v>
      </c>
      <c r="L4688" s="1" t="s">
        <v>30</v>
      </c>
      <c r="M4688" s="1" t="s">
        <v>44</v>
      </c>
      <c r="N4688" s="1" t="s">
        <v>45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47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0</v>
      </c>
      <c r="L4689" s="1" t="s">
        <v>12</v>
      </c>
      <c r="M4689" s="1" t="s">
        <v>48</v>
      </c>
      <c r="N4689" s="1" t="s">
        <v>49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2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0</v>
      </c>
      <c r="L4690" s="1" t="s">
        <v>12</v>
      </c>
      <c r="M4690" s="1" t="s">
        <v>107</v>
      </c>
      <c r="N4690" s="1" t="s">
        <v>108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46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2</v>
      </c>
      <c r="L4691" s="1" t="s">
        <v>16</v>
      </c>
      <c r="M4691" s="1" t="s">
        <v>52</v>
      </c>
      <c r="N4691" s="1" t="s">
        <v>53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110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1</v>
      </c>
      <c r="L4692" s="1" t="s">
        <v>16</v>
      </c>
      <c r="M4692" s="1" t="s">
        <v>64</v>
      </c>
      <c r="N4692" s="1" t="s">
        <v>65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40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0</v>
      </c>
      <c r="L4693" s="1" t="s">
        <v>30</v>
      </c>
      <c r="M4693" s="1" t="s">
        <v>70</v>
      </c>
      <c r="N4693" s="1" t="s">
        <v>71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115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2</v>
      </c>
      <c r="L4694" s="1" t="s">
        <v>30</v>
      </c>
      <c r="M4694" s="1" t="s">
        <v>70</v>
      </c>
      <c r="N4694" s="1" t="s">
        <v>71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s="1" t="s">
        <v>153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1</v>
      </c>
      <c r="L4695" s="1" t="s">
        <v>20</v>
      </c>
      <c r="M4695" s="1" t="s">
        <v>73</v>
      </c>
      <c r="N4695" s="1" t="s">
        <v>74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s="1" t="s">
        <v>42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2</v>
      </c>
      <c r="L4696" s="1" t="s">
        <v>30</v>
      </c>
      <c r="M4696" s="1" t="s">
        <v>40</v>
      </c>
      <c r="N4696" s="1" t="s">
        <v>41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s="1" t="s">
        <v>157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2</v>
      </c>
      <c r="L4697" s="1" t="s">
        <v>16</v>
      </c>
      <c r="M4697" s="1" t="s">
        <v>126</v>
      </c>
      <c r="N4697" s="1" t="s">
        <v>127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s="1" t="s">
        <v>164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2</v>
      </c>
      <c r="L4698" s="1" t="s">
        <v>20</v>
      </c>
      <c r="M4698" s="1" t="s">
        <v>73</v>
      </c>
      <c r="N4698" s="1" t="s">
        <v>74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s="1" t="s">
        <v>134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2</v>
      </c>
      <c r="L4699" s="1" t="s">
        <v>30</v>
      </c>
      <c r="M4699" s="1" t="s">
        <v>112</v>
      </c>
      <c r="N4699" s="1" t="s">
        <v>113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s="1" t="s">
        <v>110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1</v>
      </c>
      <c r="L4700" s="1" t="s">
        <v>16</v>
      </c>
      <c r="M4700" s="1" t="s">
        <v>64</v>
      </c>
      <c r="N4700" s="1" t="s">
        <v>65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s="1" t="s">
        <v>154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2</v>
      </c>
      <c r="L4701" s="1" t="s">
        <v>20</v>
      </c>
      <c r="M4701" s="1" t="s">
        <v>21</v>
      </c>
      <c r="N4701" s="1" t="s">
        <v>22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s="1" t="s">
        <v>165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1</v>
      </c>
      <c r="L4702" s="1" t="s">
        <v>30</v>
      </c>
      <c r="M4702" s="1" t="s">
        <v>104</v>
      </c>
      <c r="N4702" s="1" t="s">
        <v>105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s="1" t="s">
        <v>46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0</v>
      </c>
      <c r="L4703" s="1" t="s">
        <v>30</v>
      </c>
      <c r="M4703" s="1" t="s">
        <v>44</v>
      </c>
      <c r="N4703" s="1" t="s">
        <v>45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s="1" t="s">
        <v>142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0</v>
      </c>
      <c r="L4704" s="1" t="s">
        <v>12</v>
      </c>
      <c r="M4704" s="1" t="s">
        <v>107</v>
      </c>
      <c r="N4704" s="1" t="s">
        <v>108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s="1" t="s">
        <v>106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2</v>
      </c>
      <c r="L4705" s="1" t="s">
        <v>12</v>
      </c>
      <c r="M4705" s="1" t="s">
        <v>107</v>
      </c>
      <c r="N4705" s="1" t="s">
        <v>108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s="1" t="s">
        <v>90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0</v>
      </c>
      <c r="L4706" s="1" t="s">
        <v>12</v>
      </c>
      <c r="M4706" s="1" t="s">
        <v>91</v>
      </c>
      <c r="N4706" s="1" t="s">
        <v>92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s="1" t="s">
        <v>106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2</v>
      </c>
      <c r="L4707" s="1" t="s">
        <v>12</v>
      </c>
      <c r="M4707" s="1" t="s">
        <v>107</v>
      </c>
      <c r="N4707" s="1" t="s">
        <v>108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s="1" t="s">
        <v>78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2</v>
      </c>
      <c r="L4708" s="1" t="s">
        <v>20</v>
      </c>
      <c r="M4708" s="1" t="s">
        <v>79</v>
      </c>
      <c r="N4708" s="1" t="s">
        <v>80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s="1" t="s">
        <v>82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1</v>
      </c>
      <c r="L4709" s="1" t="s">
        <v>30</v>
      </c>
      <c r="M4709" s="1" t="s">
        <v>83</v>
      </c>
      <c r="N4709" s="1" t="s">
        <v>84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s="1" t="s">
        <v>137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1</v>
      </c>
      <c r="L4710" s="1" t="s">
        <v>16</v>
      </c>
      <c r="M4710" s="1" t="s">
        <v>126</v>
      </c>
      <c r="N4710" s="1" t="s">
        <v>127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s="1" t="s">
        <v>42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2</v>
      </c>
      <c r="L4711" s="1" t="s">
        <v>30</v>
      </c>
      <c r="M4711" s="1" t="s">
        <v>40</v>
      </c>
      <c r="N4711" s="1" t="s">
        <v>41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s="1" t="s">
        <v>163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0</v>
      </c>
      <c r="L4712" s="1" t="s">
        <v>12</v>
      </c>
      <c r="M4712" s="1" t="s">
        <v>34</v>
      </c>
      <c r="N4712" s="1" t="s">
        <v>35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s="1" t="s">
        <v>50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2</v>
      </c>
      <c r="L4713" s="1" t="s">
        <v>12</v>
      </c>
      <c r="M4713" s="1" t="s">
        <v>48</v>
      </c>
      <c r="N4713" s="1" t="s">
        <v>49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s="1" t="s">
        <v>153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1</v>
      </c>
      <c r="L4714" s="1" t="s">
        <v>20</v>
      </c>
      <c r="M4714" s="1" t="s">
        <v>73</v>
      </c>
      <c r="N4714" s="1" t="s">
        <v>74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s="1" t="s">
        <v>82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1</v>
      </c>
      <c r="L4715" s="1" t="s">
        <v>30</v>
      </c>
      <c r="M4715" s="1" t="s">
        <v>83</v>
      </c>
      <c r="N4715" s="1" t="s">
        <v>84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s="1" t="s">
        <v>139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2</v>
      </c>
      <c r="L4716" s="1" t="s">
        <v>16</v>
      </c>
      <c r="M4716" s="1" t="s">
        <v>122</v>
      </c>
      <c r="N4716" s="1" t="s">
        <v>123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s="1" t="s">
        <v>110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1</v>
      </c>
      <c r="L4717" s="1" t="s">
        <v>16</v>
      </c>
      <c r="M4717" s="1" t="s">
        <v>64</v>
      </c>
      <c r="N4717" s="1" t="s">
        <v>65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s="1" t="s">
        <v>153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1</v>
      </c>
      <c r="L4718" s="1" t="s">
        <v>20</v>
      </c>
      <c r="M4718" s="1" t="s">
        <v>73</v>
      </c>
      <c r="N4718" s="1" t="s">
        <v>74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s="1" t="s">
        <v>36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1</v>
      </c>
      <c r="L4719" s="1" t="s">
        <v>12</v>
      </c>
      <c r="M4719" s="1" t="s">
        <v>37</v>
      </c>
      <c r="N4719" s="1" t="s">
        <v>38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s="1" t="s">
        <v>138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0</v>
      </c>
      <c r="L4720" s="1" t="s">
        <v>20</v>
      </c>
      <c r="M4720" s="1" t="s">
        <v>61</v>
      </c>
      <c r="N4720" s="1" t="s">
        <v>62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s="1" t="s">
        <v>134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2</v>
      </c>
      <c r="L4721" s="1" t="s">
        <v>30</v>
      </c>
      <c r="M4721" s="1" t="s">
        <v>112</v>
      </c>
      <c r="N4721" s="1" t="s">
        <v>113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s="1" t="s">
        <v>29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1</v>
      </c>
      <c r="L4722" s="1" t="s">
        <v>30</v>
      </c>
      <c r="M4722" s="1" t="s">
        <v>31</v>
      </c>
      <c r="N4722" s="1" t="s">
        <v>32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s="1" t="s">
        <v>156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1</v>
      </c>
      <c r="L4723" s="1" t="s">
        <v>16</v>
      </c>
      <c r="M4723" s="1" t="s">
        <v>58</v>
      </c>
      <c r="N4723" s="1" t="s">
        <v>59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s="1" t="s">
        <v>163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0</v>
      </c>
      <c r="L4724" s="1" t="s">
        <v>12</v>
      </c>
      <c r="M4724" s="1" t="s">
        <v>34</v>
      </c>
      <c r="N4724" s="1" t="s">
        <v>35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s="1" t="s">
        <v>43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1</v>
      </c>
      <c r="L4725" s="1" t="s">
        <v>30</v>
      </c>
      <c r="M4725" s="1" t="s">
        <v>44</v>
      </c>
      <c r="N4725" s="1" t="s">
        <v>45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s="1" t="s">
        <v>90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0</v>
      </c>
      <c r="L4726" s="1" t="s">
        <v>12</v>
      </c>
      <c r="M4726" s="1" t="s">
        <v>91</v>
      </c>
      <c r="N4726" s="1" t="s">
        <v>92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s="1" t="s">
        <v>121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0</v>
      </c>
      <c r="L4727" s="1" t="s">
        <v>16</v>
      </c>
      <c r="M4727" s="1" t="s">
        <v>122</v>
      </c>
      <c r="N4727" s="1" t="s">
        <v>123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s="1" t="s">
        <v>88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2</v>
      </c>
      <c r="L4728" s="1" t="s">
        <v>12</v>
      </c>
      <c r="M4728" s="1" t="s">
        <v>34</v>
      </c>
      <c r="N4728" s="1" t="s">
        <v>35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s="1" t="s">
        <v>42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2</v>
      </c>
      <c r="L4729" s="1" t="s">
        <v>30</v>
      </c>
      <c r="M4729" s="1" t="s">
        <v>40</v>
      </c>
      <c r="N4729" s="1" t="s">
        <v>41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s="1" t="s">
        <v>72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0</v>
      </c>
      <c r="L4730" s="1" t="s">
        <v>20</v>
      </c>
      <c r="M4730" s="1" t="s">
        <v>73</v>
      </c>
      <c r="N4730" s="1" t="s">
        <v>74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s="1" t="s">
        <v>135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0</v>
      </c>
      <c r="L4731" s="1" t="s">
        <v>20</v>
      </c>
      <c r="M4731" s="1" t="s">
        <v>21</v>
      </c>
      <c r="N4731" s="1" t="s">
        <v>22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s="1" t="s">
        <v>136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2</v>
      </c>
      <c r="L4732" s="1" t="s">
        <v>12</v>
      </c>
      <c r="M4732" s="1" t="s">
        <v>37</v>
      </c>
      <c r="N4732" s="1" t="s">
        <v>38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s="1" t="s">
        <v>138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0</v>
      </c>
      <c r="L4733" s="1" t="s">
        <v>20</v>
      </c>
      <c r="M4733" s="1" t="s">
        <v>61</v>
      </c>
      <c r="N4733" s="1" t="s">
        <v>62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s="1" t="s">
        <v>106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2</v>
      </c>
      <c r="L4734" s="1" t="s">
        <v>12</v>
      </c>
      <c r="M4734" s="1" t="s">
        <v>107</v>
      </c>
      <c r="N4734" s="1" t="s">
        <v>108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2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1</v>
      </c>
      <c r="L4735" s="1" t="s">
        <v>30</v>
      </c>
      <c r="M4735" s="1" t="s">
        <v>83</v>
      </c>
      <c r="N4735" s="1" t="s">
        <v>84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0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1</v>
      </c>
      <c r="L4736" s="1" t="s">
        <v>20</v>
      </c>
      <c r="M4736" s="1" t="s">
        <v>61</v>
      </c>
      <c r="N4736" s="1" t="s">
        <v>62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00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3</v>
      </c>
      <c r="L4737" s="1" t="s">
        <v>12</v>
      </c>
      <c r="M4737" s="1" t="s">
        <v>101</v>
      </c>
      <c r="N4737" s="1" t="s">
        <v>102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s="1" t="s">
        <v>161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1</v>
      </c>
      <c r="L4738" s="1" t="s">
        <v>12</v>
      </c>
      <c r="M4738" s="1" t="s">
        <v>27</v>
      </c>
      <c r="N4738" s="1" t="s">
        <v>28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s="1" t="s">
        <v>29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1</v>
      </c>
      <c r="L4739" s="1" t="s">
        <v>30</v>
      </c>
      <c r="M4739" s="1" t="s">
        <v>31</v>
      </c>
      <c r="N4739" s="1" t="s">
        <v>32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s="1" t="s">
        <v>90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0</v>
      </c>
      <c r="L4740" s="1" t="s">
        <v>12</v>
      </c>
      <c r="M4740" s="1" t="s">
        <v>91</v>
      </c>
      <c r="N4740" s="1" t="s">
        <v>92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s="1" t="s">
        <v>26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0</v>
      </c>
      <c r="L4741" s="1" t="s">
        <v>12</v>
      </c>
      <c r="M4741" s="1" t="s">
        <v>27</v>
      </c>
      <c r="N4741" s="1" t="s">
        <v>28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s="1" t="s">
        <v>137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1</v>
      </c>
      <c r="L4742" s="1" t="s">
        <v>16</v>
      </c>
      <c r="M4742" s="1" t="s">
        <v>126</v>
      </c>
      <c r="N4742" s="1" t="s">
        <v>127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5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2</v>
      </c>
      <c r="L4743" s="1" t="s">
        <v>16</v>
      </c>
      <c r="M4743" s="1" t="s">
        <v>17</v>
      </c>
      <c r="N4743" s="1" t="s">
        <v>18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61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1</v>
      </c>
      <c r="L4744" s="1" t="s">
        <v>12</v>
      </c>
      <c r="M4744" s="1" t="s">
        <v>27</v>
      </c>
      <c r="N4744" s="1" t="s">
        <v>28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125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0</v>
      </c>
      <c r="L4745" s="1" t="s">
        <v>16</v>
      </c>
      <c r="M4745" s="1" t="s">
        <v>126</v>
      </c>
      <c r="N4745" s="1" t="s">
        <v>127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11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2</v>
      </c>
      <c r="L4746" s="1" t="s">
        <v>12</v>
      </c>
      <c r="M4746" s="1" t="s">
        <v>13</v>
      </c>
      <c r="N4746" s="1" t="s">
        <v>14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39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0</v>
      </c>
      <c r="L4747" s="1" t="s">
        <v>30</v>
      </c>
      <c r="M4747" s="1" t="s">
        <v>40</v>
      </c>
      <c r="N4747" s="1" t="s">
        <v>41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43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1</v>
      </c>
      <c r="L4748" s="1" t="s">
        <v>30</v>
      </c>
      <c r="M4748" s="1" t="s">
        <v>44</v>
      </c>
      <c r="N4748" s="1" t="s">
        <v>45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s="1" t="s">
        <v>153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1</v>
      </c>
      <c r="L4749" s="1" t="s">
        <v>20</v>
      </c>
      <c r="M4749" s="1" t="s">
        <v>73</v>
      </c>
      <c r="N4749" s="1" t="s">
        <v>74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s="1" t="s">
        <v>75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0</v>
      </c>
      <c r="L4750" s="1" t="s">
        <v>16</v>
      </c>
      <c r="M4750" s="1" t="s">
        <v>76</v>
      </c>
      <c r="N4750" s="1" t="s">
        <v>77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s="1" t="s">
        <v>19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1</v>
      </c>
      <c r="L4751" s="1" t="s">
        <v>20</v>
      </c>
      <c r="M4751" s="1" t="s">
        <v>21</v>
      </c>
      <c r="N4751" s="1" t="s">
        <v>22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s="1" t="s">
        <v>60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1</v>
      </c>
      <c r="L4752" s="1" t="s">
        <v>20</v>
      </c>
      <c r="M4752" s="1" t="s">
        <v>61</v>
      </c>
      <c r="N4752" s="1" t="s">
        <v>62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29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1</v>
      </c>
      <c r="L4753" s="1" t="s">
        <v>30</v>
      </c>
      <c r="M4753" s="1" t="s">
        <v>31</v>
      </c>
      <c r="N4753" s="1" t="s">
        <v>32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43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1</v>
      </c>
      <c r="L4754" s="1" t="s">
        <v>30</v>
      </c>
      <c r="M4754" s="1" t="s">
        <v>44</v>
      </c>
      <c r="N4754" s="1" t="s">
        <v>45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38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0</v>
      </c>
      <c r="L4755" s="1" t="s">
        <v>20</v>
      </c>
      <c r="M4755" s="1" t="s">
        <v>61</v>
      </c>
      <c r="N4755" s="1" t="s">
        <v>62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s="1" t="s">
        <v>82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1</v>
      </c>
      <c r="L4756" s="1" t="s">
        <v>30</v>
      </c>
      <c r="M4756" s="1" t="s">
        <v>83</v>
      </c>
      <c r="N4756" s="1" t="s">
        <v>84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s="1" t="s">
        <v>111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1</v>
      </c>
      <c r="L4757" s="1" t="s">
        <v>30</v>
      </c>
      <c r="M4757" s="1" t="s">
        <v>112</v>
      </c>
      <c r="N4757" s="1" t="s">
        <v>113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s="1" t="s">
        <v>168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2</v>
      </c>
      <c r="L4758" s="1" t="s">
        <v>12</v>
      </c>
      <c r="M4758" s="1" t="s">
        <v>101</v>
      </c>
      <c r="N4758" s="1" t="s">
        <v>102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s="1" t="s">
        <v>165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1</v>
      </c>
      <c r="L4759" s="1" t="s">
        <v>30</v>
      </c>
      <c r="M4759" s="1" t="s">
        <v>104</v>
      </c>
      <c r="N4759" s="1" t="s">
        <v>105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s="1" t="s">
        <v>146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2</v>
      </c>
      <c r="L4760" s="1" t="s">
        <v>16</v>
      </c>
      <c r="M4760" s="1" t="s">
        <v>52</v>
      </c>
      <c r="N4760" s="1" t="s">
        <v>53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s="1" t="s">
        <v>154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2</v>
      </c>
      <c r="L4761" s="1" t="s">
        <v>20</v>
      </c>
      <c r="M4761" s="1" t="s">
        <v>21</v>
      </c>
      <c r="N4761" s="1" t="s">
        <v>22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s="1" t="s">
        <v>29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1</v>
      </c>
      <c r="L4762" s="1" t="s">
        <v>30</v>
      </c>
      <c r="M4762" s="1" t="s">
        <v>31</v>
      </c>
      <c r="N4762" s="1" t="s">
        <v>32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s="1" t="s">
        <v>134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2</v>
      </c>
      <c r="L4763" s="1" t="s">
        <v>30</v>
      </c>
      <c r="M4763" s="1" t="s">
        <v>112</v>
      </c>
      <c r="N4763" s="1" t="s">
        <v>113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s="1" t="s">
        <v>121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0</v>
      </c>
      <c r="L4764" s="1" t="s">
        <v>16</v>
      </c>
      <c r="M4764" s="1" t="s">
        <v>122</v>
      </c>
      <c r="N4764" s="1" t="s">
        <v>123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s="1" t="s">
        <v>19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1</v>
      </c>
      <c r="L4765" s="1" t="s">
        <v>20</v>
      </c>
      <c r="M4765" s="1" t="s">
        <v>21</v>
      </c>
      <c r="N4765" s="1" t="s">
        <v>22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s="1" t="s">
        <v>93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2</v>
      </c>
      <c r="L4766" s="1" t="s">
        <v>12</v>
      </c>
      <c r="M4766" s="1" t="s">
        <v>91</v>
      </c>
      <c r="N4766" s="1" t="s">
        <v>92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s="1" t="s">
        <v>130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1</v>
      </c>
      <c r="L4767" s="1" t="s">
        <v>12</v>
      </c>
      <c r="M4767" s="1" t="s">
        <v>48</v>
      </c>
      <c r="N4767" s="1" t="s">
        <v>49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s="1" t="s">
        <v>155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2</v>
      </c>
      <c r="L4768" s="1" t="s">
        <v>16</v>
      </c>
      <c r="M4768" s="1" t="s">
        <v>95</v>
      </c>
      <c r="N4768" s="1" t="s">
        <v>96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s="1" t="s">
        <v>72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0</v>
      </c>
      <c r="L4769" s="1" t="s">
        <v>20</v>
      </c>
      <c r="M4769" s="1" t="s">
        <v>73</v>
      </c>
      <c r="N4769" s="1" t="s">
        <v>74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s="1" t="s">
        <v>23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0</v>
      </c>
      <c r="L4770" s="1" t="s">
        <v>20</v>
      </c>
      <c r="M4770" s="1" t="s">
        <v>24</v>
      </c>
      <c r="N4770" s="1" t="s">
        <v>25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s="1" t="s">
        <v>136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2</v>
      </c>
      <c r="L4771" s="1" t="s">
        <v>12</v>
      </c>
      <c r="M4771" s="1" t="s">
        <v>37</v>
      </c>
      <c r="N4771" s="1" t="s">
        <v>38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s="1" t="s">
        <v>93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2</v>
      </c>
      <c r="L4772" s="1" t="s">
        <v>12</v>
      </c>
      <c r="M4772" s="1" t="s">
        <v>91</v>
      </c>
      <c r="N4772" s="1" t="s">
        <v>92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s="1" t="s">
        <v>164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2</v>
      </c>
      <c r="L4773" s="1" t="s">
        <v>20</v>
      </c>
      <c r="M4773" s="1" t="s">
        <v>73</v>
      </c>
      <c r="N4773" s="1" t="s">
        <v>74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s="1" t="s">
        <v>23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0</v>
      </c>
      <c r="L4774" s="1" t="s">
        <v>20</v>
      </c>
      <c r="M4774" s="1" t="s">
        <v>24</v>
      </c>
      <c r="N4774" s="1" t="s">
        <v>25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s="1" t="s">
        <v>46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0</v>
      </c>
      <c r="L4775" s="1" t="s">
        <v>30</v>
      </c>
      <c r="M4775" s="1" t="s">
        <v>44</v>
      </c>
      <c r="N4775" s="1" t="s">
        <v>45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s="1" t="s">
        <v>26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0</v>
      </c>
      <c r="L4776" s="1" t="s">
        <v>12</v>
      </c>
      <c r="M4776" s="1" t="s">
        <v>27</v>
      </c>
      <c r="N4776" s="1" t="s">
        <v>28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s="1" t="s">
        <v>11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2</v>
      </c>
      <c r="L4777" s="1" t="s">
        <v>12</v>
      </c>
      <c r="M4777" s="1" t="s">
        <v>13</v>
      </c>
      <c r="N4777" s="1" t="s">
        <v>14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s="1" t="s">
        <v>88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2</v>
      </c>
      <c r="L4778" s="1" t="s">
        <v>12</v>
      </c>
      <c r="M4778" s="1" t="s">
        <v>34</v>
      </c>
      <c r="N4778" s="1" t="s">
        <v>35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s="1" t="s">
        <v>131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1</v>
      </c>
      <c r="L4779" s="1" t="s">
        <v>12</v>
      </c>
      <c r="M4779" s="1" t="s">
        <v>91</v>
      </c>
      <c r="N4779" s="1" t="s">
        <v>92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s="1" t="s">
        <v>60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1</v>
      </c>
      <c r="L4780" s="1" t="s">
        <v>20</v>
      </c>
      <c r="M4780" s="1" t="s">
        <v>61</v>
      </c>
      <c r="N4780" s="1" t="s">
        <v>62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s="1" t="s">
        <v>46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0</v>
      </c>
      <c r="L4781" s="1" t="s">
        <v>30</v>
      </c>
      <c r="M4781" s="1" t="s">
        <v>44</v>
      </c>
      <c r="N4781" s="1" t="s">
        <v>45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s="1" t="s">
        <v>97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0</v>
      </c>
      <c r="L4782" s="1" t="s">
        <v>16</v>
      </c>
      <c r="M4782" s="1" t="s">
        <v>55</v>
      </c>
      <c r="N4782" s="1" t="s">
        <v>56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135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0</v>
      </c>
      <c r="L4783" s="1" t="s">
        <v>20</v>
      </c>
      <c r="M4783" s="1" t="s">
        <v>21</v>
      </c>
      <c r="N4783" s="1" t="s">
        <v>22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0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1</v>
      </c>
      <c r="L4784" s="1" t="s">
        <v>20</v>
      </c>
      <c r="M4784" s="1" t="s">
        <v>61</v>
      </c>
      <c r="N4784" s="1" t="s">
        <v>62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38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0</v>
      </c>
      <c r="L4785" s="1" t="s">
        <v>20</v>
      </c>
      <c r="M4785" s="1" t="s">
        <v>61</v>
      </c>
      <c r="N4785" s="1" t="s">
        <v>62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s="1" t="s">
        <v>130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1</v>
      </c>
      <c r="L4786" s="1" t="s">
        <v>12</v>
      </c>
      <c r="M4786" s="1" t="s">
        <v>48</v>
      </c>
      <c r="N4786" s="1" t="s">
        <v>49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s="1" t="s">
        <v>148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0</v>
      </c>
      <c r="L4787" s="1" t="s">
        <v>12</v>
      </c>
      <c r="M4787" s="1" t="s">
        <v>101</v>
      </c>
      <c r="N4787" s="1" t="s">
        <v>102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s="1" t="s">
        <v>114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1</v>
      </c>
      <c r="L4788" s="1" t="s">
        <v>12</v>
      </c>
      <c r="M4788" s="1" t="s">
        <v>101</v>
      </c>
      <c r="N4788" s="1" t="s">
        <v>102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s="1" t="s">
        <v>36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1</v>
      </c>
      <c r="L4789" s="1" t="s">
        <v>12</v>
      </c>
      <c r="M4789" s="1" t="s">
        <v>37</v>
      </c>
      <c r="N4789" s="1" t="s">
        <v>38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s="1" t="s">
        <v>89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0</v>
      </c>
      <c r="L4790" s="1" t="s">
        <v>12</v>
      </c>
      <c r="M4790" s="1" t="s">
        <v>37</v>
      </c>
      <c r="N4790" s="1" t="s">
        <v>38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s="1" t="s">
        <v>110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1</v>
      </c>
      <c r="L4791" s="1" t="s">
        <v>16</v>
      </c>
      <c r="M4791" s="1" t="s">
        <v>64</v>
      </c>
      <c r="N4791" s="1" t="s">
        <v>65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s="1" t="s">
        <v>125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0</v>
      </c>
      <c r="L4792" s="1" t="s">
        <v>16</v>
      </c>
      <c r="M4792" s="1" t="s">
        <v>126</v>
      </c>
      <c r="N4792" s="1" t="s">
        <v>127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s="1" t="s">
        <v>46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0</v>
      </c>
      <c r="L4793" s="1" t="s">
        <v>30</v>
      </c>
      <c r="M4793" s="1" t="s">
        <v>44</v>
      </c>
      <c r="N4793" s="1" t="s">
        <v>45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s="1" t="s">
        <v>128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1</v>
      </c>
      <c r="L4794" s="1" t="s">
        <v>16</v>
      </c>
      <c r="M4794" s="1" t="s">
        <v>55</v>
      </c>
      <c r="N4794" s="1" t="s">
        <v>56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s="1" t="s">
        <v>54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2</v>
      </c>
      <c r="L4795" s="1" t="s">
        <v>16</v>
      </c>
      <c r="M4795" s="1" t="s">
        <v>55</v>
      </c>
      <c r="N4795" s="1" t="s">
        <v>56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s="1" t="s">
        <v>57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2</v>
      </c>
      <c r="L4796" s="1" t="s">
        <v>16</v>
      </c>
      <c r="M4796" s="1" t="s">
        <v>58</v>
      </c>
      <c r="N4796" s="1" t="s">
        <v>59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s="1" t="s">
        <v>33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1</v>
      </c>
      <c r="L4797" s="1" t="s">
        <v>12</v>
      </c>
      <c r="M4797" s="1" t="s">
        <v>34</v>
      </c>
      <c r="N4797" s="1" t="s">
        <v>35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153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1</v>
      </c>
      <c r="L4798" s="1" t="s">
        <v>20</v>
      </c>
      <c r="M4798" s="1" t="s">
        <v>73</v>
      </c>
      <c r="N4798" s="1" t="s">
        <v>74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72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0</v>
      </c>
      <c r="L4799" s="1" t="s">
        <v>20</v>
      </c>
      <c r="M4799" s="1" t="s">
        <v>73</v>
      </c>
      <c r="N4799" s="1" t="s">
        <v>74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151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1</v>
      </c>
      <c r="L4800" s="1" t="s">
        <v>20</v>
      </c>
      <c r="M4800" s="1" t="s">
        <v>79</v>
      </c>
      <c r="N4800" s="1" t="s">
        <v>80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124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0</v>
      </c>
      <c r="L4801" s="1" t="s">
        <v>30</v>
      </c>
      <c r="M4801" s="1" t="s">
        <v>83</v>
      </c>
      <c r="N4801" s="1" t="s">
        <v>84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129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2</v>
      </c>
      <c r="L4802" s="1" t="s">
        <v>30</v>
      </c>
      <c r="M4802" s="1" t="s">
        <v>86</v>
      </c>
      <c r="N4802" s="1" t="s">
        <v>87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33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1</v>
      </c>
      <c r="L4803" s="1" t="s">
        <v>12</v>
      </c>
      <c r="M4803" s="1" t="s">
        <v>34</v>
      </c>
      <c r="N4803" s="1" t="s">
        <v>35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8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2</v>
      </c>
      <c r="L4804" s="1" t="s">
        <v>30</v>
      </c>
      <c r="M4804" s="1" t="s">
        <v>104</v>
      </c>
      <c r="N4804" s="1" t="s">
        <v>105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30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1</v>
      </c>
      <c r="L4805" s="1" t="s">
        <v>12</v>
      </c>
      <c r="M4805" s="1" t="s">
        <v>48</v>
      </c>
      <c r="N4805" s="1" t="s">
        <v>49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131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1</v>
      </c>
      <c r="L4806" s="1" t="s">
        <v>12</v>
      </c>
      <c r="M4806" s="1" t="s">
        <v>91</v>
      </c>
      <c r="N4806" s="1" t="s">
        <v>92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09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1</v>
      </c>
      <c r="L4807" s="1" t="s">
        <v>16</v>
      </c>
      <c r="M4807" s="1" t="s">
        <v>52</v>
      </c>
      <c r="N4807" s="1" t="s">
        <v>53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94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1</v>
      </c>
      <c r="L4808" s="1" t="s">
        <v>16</v>
      </c>
      <c r="M4808" s="1" t="s">
        <v>95</v>
      </c>
      <c r="N4808" s="1" t="s">
        <v>96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54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2</v>
      </c>
      <c r="L4809" s="1" t="s">
        <v>16</v>
      </c>
      <c r="M4809" s="1" t="s">
        <v>55</v>
      </c>
      <c r="N4809" s="1" t="s">
        <v>56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69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1</v>
      </c>
      <c r="L4810" s="1" t="s">
        <v>30</v>
      </c>
      <c r="M4810" s="1" t="s">
        <v>70</v>
      </c>
      <c r="N4810" s="1" t="s">
        <v>71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s="1" t="s">
        <v>81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2</v>
      </c>
      <c r="L4811" s="1" t="s">
        <v>12</v>
      </c>
      <c r="M4811" s="1" t="s">
        <v>27</v>
      </c>
      <c r="N4811" s="1" t="s">
        <v>28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s="1" t="s">
        <v>161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1</v>
      </c>
      <c r="L4812" s="1" t="s">
        <v>12</v>
      </c>
      <c r="M4812" s="1" t="s">
        <v>27</v>
      </c>
      <c r="N4812" s="1" t="s">
        <v>28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s="1" t="s">
        <v>54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2</v>
      </c>
      <c r="L4813" s="1" t="s">
        <v>16</v>
      </c>
      <c r="M4813" s="1" t="s">
        <v>55</v>
      </c>
      <c r="N4813" s="1" t="s">
        <v>56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s="1" t="s">
        <v>124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0</v>
      </c>
      <c r="L4814" s="1" t="s">
        <v>30</v>
      </c>
      <c r="M4814" s="1" t="s">
        <v>83</v>
      </c>
      <c r="N4814" s="1" t="s">
        <v>84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s="1" t="s">
        <v>88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2</v>
      </c>
      <c r="L4815" s="1" t="s">
        <v>12</v>
      </c>
      <c r="M4815" s="1" t="s">
        <v>34</v>
      </c>
      <c r="N4815" s="1" t="s">
        <v>35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s="1" t="s">
        <v>137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1</v>
      </c>
      <c r="L4816" s="1" t="s">
        <v>16</v>
      </c>
      <c r="M4816" s="1" t="s">
        <v>126</v>
      </c>
      <c r="N4816" s="1" t="s">
        <v>127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s="1" t="s">
        <v>111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1</v>
      </c>
      <c r="L4817" s="1" t="s">
        <v>30</v>
      </c>
      <c r="M4817" s="1" t="s">
        <v>112</v>
      </c>
      <c r="N4817" s="1" t="s">
        <v>113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s="1" t="s">
        <v>147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0</v>
      </c>
      <c r="L4818" s="1" t="s">
        <v>16</v>
      </c>
      <c r="M4818" s="1" t="s">
        <v>64</v>
      </c>
      <c r="N4818" s="1" t="s">
        <v>65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s="1" t="s">
        <v>75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0</v>
      </c>
      <c r="L4819" s="1" t="s">
        <v>16</v>
      </c>
      <c r="M4819" s="1" t="s">
        <v>76</v>
      </c>
      <c r="N4819" s="1" t="s">
        <v>77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s="1" t="s">
        <v>15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2</v>
      </c>
      <c r="L4820" s="1" t="s">
        <v>16</v>
      </c>
      <c r="M4820" s="1" t="s">
        <v>17</v>
      </c>
      <c r="N4820" s="1" t="s">
        <v>18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s="1" t="s">
        <v>163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0</v>
      </c>
      <c r="L4821" s="1" t="s">
        <v>12</v>
      </c>
      <c r="M4821" s="1" t="s">
        <v>34</v>
      </c>
      <c r="N4821" s="1" t="s">
        <v>35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s="1" t="s">
        <v>50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2</v>
      </c>
      <c r="L4822" s="1" t="s">
        <v>12</v>
      </c>
      <c r="M4822" s="1" t="s">
        <v>48</v>
      </c>
      <c r="N4822" s="1" t="s">
        <v>49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s="1" t="s">
        <v>168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2</v>
      </c>
      <c r="L4823" s="1" t="s">
        <v>12</v>
      </c>
      <c r="M4823" s="1" t="s">
        <v>101</v>
      </c>
      <c r="N4823" s="1" t="s">
        <v>102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s="1" t="s">
        <v>111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1</v>
      </c>
      <c r="L4824" s="1" t="s">
        <v>30</v>
      </c>
      <c r="M4824" s="1" t="s">
        <v>112</v>
      </c>
      <c r="N4824" s="1" t="s">
        <v>113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36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1</v>
      </c>
      <c r="L4825" s="1" t="s">
        <v>12</v>
      </c>
      <c r="M4825" s="1" t="s">
        <v>37</v>
      </c>
      <c r="N4825" s="1" t="s">
        <v>38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93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2</v>
      </c>
      <c r="L4826" s="1" t="s">
        <v>12</v>
      </c>
      <c r="M4826" s="1" t="s">
        <v>91</v>
      </c>
      <c r="N4826" s="1" t="s">
        <v>92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34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2</v>
      </c>
      <c r="L4827" s="1" t="s">
        <v>30</v>
      </c>
      <c r="M4827" s="1" t="s">
        <v>112</v>
      </c>
      <c r="N4827" s="1" t="s">
        <v>113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11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2</v>
      </c>
      <c r="L4828" s="1" t="s">
        <v>12</v>
      </c>
      <c r="M4828" s="1" t="s">
        <v>13</v>
      </c>
      <c r="N4828" s="1" t="s">
        <v>14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2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1</v>
      </c>
      <c r="L4829" s="1" t="s">
        <v>30</v>
      </c>
      <c r="M4829" s="1" t="s">
        <v>83</v>
      </c>
      <c r="N4829" s="1" t="s">
        <v>84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129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2</v>
      </c>
      <c r="L4830" s="1" t="s">
        <v>30</v>
      </c>
      <c r="M4830" s="1" t="s">
        <v>86</v>
      </c>
      <c r="N4830" s="1" t="s">
        <v>87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135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0</v>
      </c>
      <c r="L4831" s="1" t="s">
        <v>20</v>
      </c>
      <c r="M4831" s="1" t="s">
        <v>21</v>
      </c>
      <c r="N4831" s="1" t="s">
        <v>22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81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2</v>
      </c>
      <c r="L4832" s="1" t="s">
        <v>12</v>
      </c>
      <c r="M4832" s="1" t="s">
        <v>27</v>
      </c>
      <c r="N4832" s="1" t="s">
        <v>28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30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1</v>
      </c>
      <c r="L4833" s="1" t="s">
        <v>12</v>
      </c>
      <c r="M4833" s="1" t="s">
        <v>48</v>
      </c>
      <c r="N4833" s="1" t="s">
        <v>49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75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0</v>
      </c>
      <c r="L4834" s="1" t="s">
        <v>16</v>
      </c>
      <c r="M4834" s="1" t="s">
        <v>76</v>
      </c>
      <c r="N4834" s="1" t="s">
        <v>77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154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2</v>
      </c>
      <c r="L4835" s="1" t="s">
        <v>20</v>
      </c>
      <c r="M4835" s="1" t="s">
        <v>21</v>
      </c>
      <c r="N4835" s="1" t="s">
        <v>22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88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2</v>
      </c>
      <c r="L4836" s="1" t="s">
        <v>12</v>
      </c>
      <c r="M4836" s="1" t="s">
        <v>34</v>
      </c>
      <c r="N4836" s="1" t="s">
        <v>35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s="1" t="s">
        <v>163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0</v>
      </c>
      <c r="L4837" s="1" t="s">
        <v>12</v>
      </c>
      <c r="M4837" s="1" t="s">
        <v>34</v>
      </c>
      <c r="N4837" s="1" t="s">
        <v>35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s="1" t="s">
        <v>69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1</v>
      </c>
      <c r="L4838" s="1" t="s">
        <v>30</v>
      </c>
      <c r="M4838" s="1" t="s">
        <v>70</v>
      </c>
      <c r="N4838" s="1" t="s">
        <v>71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s="1" t="s">
        <v>82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1</v>
      </c>
      <c r="L4839" s="1" t="s">
        <v>30</v>
      </c>
      <c r="M4839" s="1" t="s">
        <v>83</v>
      </c>
      <c r="N4839" s="1" t="s">
        <v>84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s="1" t="s">
        <v>159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2</v>
      </c>
      <c r="L4840" s="1" t="s">
        <v>30</v>
      </c>
      <c r="M4840" s="1" t="s">
        <v>119</v>
      </c>
      <c r="N4840" s="1" t="s">
        <v>120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s="1" t="s">
        <v>142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0</v>
      </c>
      <c r="L4841" s="1" t="s">
        <v>12</v>
      </c>
      <c r="M4841" s="1" t="s">
        <v>107</v>
      </c>
      <c r="N4841" s="1" t="s">
        <v>108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s="1" t="s">
        <v>153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1</v>
      </c>
      <c r="L4842" s="1" t="s">
        <v>20</v>
      </c>
      <c r="M4842" s="1" t="s">
        <v>73</v>
      </c>
      <c r="N4842" s="1" t="s">
        <v>74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s="1" t="s">
        <v>144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1</v>
      </c>
      <c r="L4843" s="1" t="s">
        <v>16</v>
      </c>
      <c r="M4843" s="1" t="s">
        <v>122</v>
      </c>
      <c r="N4843" s="1" t="s">
        <v>123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s="1" t="s">
        <v>161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1</v>
      </c>
      <c r="L4844" s="1" t="s">
        <v>12</v>
      </c>
      <c r="M4844" s="1" t="s">
        <v>27</v>
      </c>
      <c r="N4844" s="1" t="s">
        <v>28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s="1" t="s">
        <v>26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0</v>
      </c>
      <c r="L4845" s="1" t="s">
        <v>12</v>
      </c>
      <c r="M4845" s="1" t="s">
        <v>27</v>
      </c>
      <c r="N4845" s="1" t="s">
        <v>28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s="1" t="s">
        <v>81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2</v>
      </c>
      <c r="L4846" s="1" t="s">
        <v>12</v>
      </c>
      <c r="M4846" s="1" t="s">
        <v>27</v>
      </c>
      <c r="N4846" s="1" t="s">
        <v>28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s="1" t="s">
        <v>131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1</v>
      </c>
      <c r="L4847" s="1" t="s">
        <v>12</v>
      </c>
      <c r="M4847" s="1" t="s">
        <v>91</v>
      </c>
      <c r="N4847" s="1" t="s">
        <v>92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s="1" t="s">
        <v>135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0</v>
      </c>
      <c r="L4848" s="1" t="s">
        <v>20</v>
      </c>
      <c r="M4848" s="1" t="s">
        <v>21</v>
      </c>
      <c r="N4848" s="1" t="s">
        <v>22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s="1" t="s">
        <v>98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2</v>
      </c>
      <c r="L4849" s="1" t="s">
        <v>20</v>
      </c>
      <c r="M4849" s="1" t="s">
        <v>61</v>
      </c>
      <c r="N4849" s="1" t="s">
        <v>62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s="1" t="s">
        <v>130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1</v>
      </c>
      <c r="L4850" s="1" t="s">
        <v>12</v>
      </c>
      <c r="M4850" s="1" t="s">
        <v>48</v>
      </c>
      <c r="N4850" s="1" t="s">
        <v>49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s="1" t="s">
        <v>143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0</v>
      </c>
      <c r="L4851" s="1" t="s">
        <v>30</v>
      </c>
      <c r="M4851" s="1" t="s">
        <v>112</v>
      </c>
      <c r="N4851" s="1" t="s">
        <v>113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s="1" t="s">
        <v>85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0</v>
      </c>
      <c r="L4852" s="1" t="s">
        <v>30</v>
      </c>
      <c r="M4852" s="1" t="s">
        <v>86</v>
      </c>
      <c r="N4852" s="1" t="s">
        <v>87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s="1" t="s">
        <v>125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0</v>
      </c>
      <c r="L4853" s="1" t="s">
        <v>16</v>
      </c>
      <c r="M4853" s="1" t="s">
        <v>126</v>
      </c>
      <c r="N4853" s="1" t="s">
        <v>127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s="1" t="s">
        <v>29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1</v>
      </c>
      <c r="L4854" s="1" t="s">
        <v>30</v>
      </c>
      <c r="M4854" s="1" t="s">
        <v>31</v>
      </c>
      <c r="N4854" s="1" t="s">
        <v>32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s="1" t="s">
        <v>131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1</v>
      </c>
      <c r="L4855" s="1" t="s">
        <v>12</v>
      </c>
      <c r="M4855" s="1" t="s">
        <v>91</v>
      </c>
      <c r="N4855" s="1" t="s">
        <v>92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s="1" t="s">
        <v>90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0</v>
      </c>
      <c r="L4856" s="1" t="s">
        <v>12</v>
      </c>
      <c r="M4856" s="1" t="s">
        <v>91</v>
      </c>
      <c r="N4856" s="1" t="s">
        <v>92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s="1" t="s">
        <v>144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1</v>
      </c>
      <c r="L4857" s="1" t="s">
        <v>16</v>
      </c>
      <c r="M4857" s="1" t="s">
        <v>122</v>
      </c>
      <c r="N4857" s="1" t="s">
        <v>123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s="1" t="s">
        <v>137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1</v>
      </c>
      <c r="L4858" s="1" t="s">
        <v>16</v>
      </c>
      <c r="M4858" s="1" t="s">
        <v>126</v>
      </c>
      <c r="N4858" s="1" t="s">
        <v>127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s="1" t="s">
        <v>132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0</v>
      </c>
      <c r="L4859" s="1" t="s">
        <v>16</v>
      </c>
      <c r="M4859" s="1" t="s">
        <v>95</v>
      </c>
      <c r="N4859" s="1" t="s">
        <v>96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s="1" t="s">
        <v>125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0</v>
      </c>
      <c r="L4860" s="1" t="s">
        <v>16</v>
      </c>
      <c r="M4860" s="1" t="s">
        <v>126</v>
      </c>
      <c r="N4860" s="1" t="s">
        <v>127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s="1" t="s">
        <v>89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0</v>
      </c>
      <c r="L4861" s="1" t="s">
        <v>12</v>
      </c>
      <c r="M4861" s="1" t="s">
        <v>37</v>
      </c>
      <c r="N4861" s="1" t="s">
        <v>38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s="1" t="s">
        <v>72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0</v>
      </c>
      <c r="L4862" s="1" t="s">
        <v>20</v>
      </c>
      <c r="M4862" s="1" t="s">
        <v>73</v>
      </c>
      <c r="N4862" s="1" t="s">
        <v>74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s="1" t="s">
        <v>133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0</v>
      </c>
      <c r="L4863" s="1" t="s">
        <v>30</v>
      </c>
      <c r="M4863" s="1" t="s">
        <v>119</v>
      </c>
      <c r="N4863" s="1" t="s">
        <v>120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s="1" t="s">
        <v>89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0</v>
      </c>
      <c r="L4864" s="1" t="s">
        <v>12</v>
      </c>
      <c r="M4864" s="1" t="s">
        <v>37</v>
      </c>
      <c r="N4864" s="1" t="s">
        <v>38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s="1" t="s">
        <v>109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1</v>
      </c>
      <c r="L4865" s="1" t="s">
        <v>16</v>
      </c>
      <c r="M4865" s="1" t="s">
        <v>52</v>
      </c>
      <c r="N4865" s="1" t="s">
        <v>53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s="1" t="s">
        <v>88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2</v>
      </c>
      <c r="L4866" s="1" t="s">
        <v>12</v>
      </c>
      <c r="M4866" s="1" t="s">
        <v>34</v>
      </c>
      <c r="N4866" s="1" t="s">
        <v>35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s="1" t="s">
        <v>110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1</v>
      </c>
      <c r="L4867" s="1" t="s">
        <v>16</v>
      </c>
      <c r="M4867" s="1" t="s">
        <v>64</v>
      </c>
      <c r="N4867" s="1" t="s">
        <v>65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s="1" t="s">
        <v>153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1</v>
      </c>
      <c r="L4868" s="1" t="s">
        <v>20</v>
      </c>
      <c r="M4868" s="1" t="s">
        <v>73</v>
      </c>
      <c r="N4868" s="1" t="s">
        <v>74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s="1" t="s">
        <v>116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1</v>
      </c>
      <c r="L4869" s="1" t="s">
        <v>16</v>
      </c>
      <c r="M4869" s="1" t="s">
        <v>76</v>
      </c>
      <c r="N4869" s="1" t="s">
        <v>77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s="1" t="s">
        <v>125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0</v>
      </c>
      <c r="L4870" s="1" t="s">
        <v>16</v>
      </c>
      <c r="M4870" s="1" t="s">
        <v>126</v>
      </c>
      <c r="N4870" s="1" t="s">
        <v>127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s="1" t="s">
        <v>99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1</v>
      </c>
      <c r="L4871" s="1" t="s">
        <v>20</v>
      </c>
      <c r="M4871" s="1" t="s">
        <v>67</v>
      </c>
      <c r="N4871" s="1" t="s">
        <v>68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125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0</v>
      </c>
      <c r="L4872" s="1" t="s">
        <v>16</v>
      </c>
      <c r="M4872" s="1" t="s">
        <v>126</v>
      </c>
      <c r="N4872" s="1" t="s">
        <v>127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43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1</v>
      </c>
      <c r="L4873" s="1" t="s">
        <v>30</v>
      </c>
      <c r="M4873" s="1" t="s">
        <v>44</v>
      </c>
      <c r="N4873" s="1" t="s">
        <v>45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0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0</v>
      </c>
      <c r="L4874" s="1" t="s">
        <v>16</v>
      </c>
      <c r="M4874" s="1" t="s">
        <v>58</v>
      </c>
      <c r="N4874" s="1" t="s">
        <v>59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s="1" t="s">
        <v>89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0</v>
      </c>
      <c r="L4875" s="1" t="s">
        <v>12</v>
      </c>
      <c r="M4875" s="1" t="s">
        <v>37</v>
      </c>
      <c r="N4875" s="1" t="s">
        <v>38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s="1" t="s">
        <v>60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1</v>
      </c>
      <c r="L4876" s="1" t="s">
        <v>20</v>
      </c>
      <c r="M4876" s="1" t="s">
        <v>61</v>
      </c>
      <c r="N4876" s="1" t="s">
        <v>62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s="1" t="s">
        <v>137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1</v>
      </c>
      <c r="L4877" s="1" t="s">
        <v>16</v>
      </c>
      <c r="M4877" s="1" t="s">
        <v>126</v>
      </c>
      <c r="N4877" s="1" t="s">
        <v>127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s="1" t="s">
        <v>131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1</v>
      </c>
      <c r="L4878" s="1" t="s">
        <v>12</v>
      </c>
      <c r="M4878" s="1" t="s">
        <v>91</v>
      </c>
      <c r="N4878" s="1" t="s">
        <v>92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s="1" t="s">
        <v>11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2</v>
      </c>
      <c r="L4879" s="1" t="s">
        <v>12</v>
      </c>
      <c r="M4879" s="1" t="s">
        <v>13</v>
      </c>
      <c r="N4879" s="1" t="s">
        <v>14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s="1" t="s">
        <v>19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1</v>
      </c>
      <c r="L4880" s="1" t="s">
        <v>20</v>
      </c>
      <c r="M4880" s="1" t="s">
        <v>21</v>
      </c>
      <c r="N4880" s="1" t="s">
        <v>22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s="1" t="s">
        <v>81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2</v>
      </c>
      <c r="L4881" s="1" t="s">
        <v>12</v>
      </c>
      <c r="M4881" s="1" t="s">
        <v>27</v>
      </c>
      <c r="N4881" s="1" t="s">
        <v>28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s="1" t="s">
        <v>33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1</v>
      </c>
      <c r="L4882" s="1" t="s">
        <v>12</v>
      </c>
      <c r="M4882" s="1" t="s">
        <v>34</v>
      </c>
      <c r="N4882" s="1" t="s">
        <v>35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s="1" t="s">
        <v>131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1</v>
      </c>
      <c r="L4883" s="1" t="s">
        <v>12</v>
      </c>
      <c r="M4883" s="1" t="s">
        <v>91</v>
      </c>
      <c r="N4883" s="1" t="s">
        <v>92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s="1" t="s">
        <v>153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1</v>
      </c>
      <c r="L4884" s="1" t="s">
        <v>20</v>
      </c>
      <c r="M4884" s="1" t="s">
        <v>73</v>
      </c>
      <c r="N4884" s="1" t="s">
        <v>74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s="1" t="s">
        <v>146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2</v>
      </c>
      <c r="L4885" s="1" t="s">
        <v>16</v>
      </c>
      <c r="M4885" s="1" t="s">
        <v>52</v>
      </c>
      <c r="N4885" s="1" t="s">
        <v>53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s="1" t="s">
        <v>81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2</v>
      </c>
      <c r="L4886" s="1" t="s">
        <v>12</v>
      </c>
      <c r="M4886" s="1" t="s">
        <v>27</v>
      </c>
      <c r="N4886" s="1" t="s">
        <v>28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s="1" t="s">
        <v>60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1</v>
      </c>
      <c r="L4887" s="1" t="s">
        <v>20</v>
      </c>
      <c r="M4887" s="1" t="s">
        <v>61</v>
      </c>
      <c r="N4887" s="1" t="s">
        <v>62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s="1" t="s">
        <v>15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2</v>
      </c>
      <c r="L4888" s="1" t="s">
        <v>16</v>
      </c>
      <c r="M4888" s="1" t="s">
        <v>17</v>
      </c>
      <c r="N4888" s="1" t="s">
        <v>18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s="1" t="s">
        <v>144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1</v>
      </c>
      <c r="L4889" s="1" t="s">
        <v>16</v>
      </c>
      <c r="M4889" s="1" t="s">
        <v>122</v>
      </c>
      <c r="N4889" s="1" t="s">
        <v>123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s="1" t="s">
        <v>23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0</v>
      </c>
      <c r="L4890" s="1" t="s">
        <v>20</v>
      </c>
      <c r="M4890" s="1" t="s">
        <v>24</v>
      </c>
      <c r="N4890" s="1" t="s">
        <v>25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s="1" t="s">
        <v>19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1</v>
      </c>
      <c r="L4891" s="1" t="s">
        <v>20</v>
      </c>
      <c r="M4891" s="1" t="s">
        <v>21</v>
      </c>
      <c r="N4891" s="1" t="s">
        <v>22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s="1" t="s">
        <v>138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0</v>
      </c>
      <c r="L4892" s="1" t="s">
        <v>20</v>
      </c>
      <c r="M4892" s="1" t="s">
        <v>61</v>
      </c>
      <c r="N4892" s="1" t="s">
        <v>62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s="1" t="s">
        <v>140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0</v>
      </c>
      <c r="L4893" s="1" t="s">
        <v>30</v>
      </c>
      <c r="M4893" s="1" t="s">
        <v>70</v>
      </c>
      <c r="N4893" s="1" t="s">
        <v>71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s="1" t="s">
        <v>110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1</v>
      </c>
      <c r="L4894" s="1" t="s">
        <v>16</v>
      </c>
      <c r="M4894" s="1" t="s">
        <v>64</v>
      </c>
      <c r="N4894" s="1" t="s">
        <v>65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s="1" t="s">
        <v>132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0</v>
      </c>
      <c r="L4895" s="1" t="s">
        <v>16</v>
      </c>
      <c r="M4895" s="1" t="s">
        <v>95</v>
      </c>
      <c r="N4895" s="1" t="s">
        <v>96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s="1" t="s">
        <v>155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2</v>
      </c>
      <c r="L4896" s="1" t="s">
        <v>16</v>
      </c>
      <c r="M4896" s="1" t="s">
        <v>95</v>
      </c>
      <c r="N4896" s="1" t="s">
        <v>96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s="1" t="s">
        <v>115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2</v>
      </c>
      <c r="L4897" s="1" t="s">
        <v>30</v>
      </c>
      <c r="M4897" s="1" t="s">
        <v>70</v>
      </c>
      <c r="N4897" s="1" t="s">
        <v>71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s="1" t="s">
        <v>29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1</v>
      </c>
      <c r="L4898" s="1" t="s">
        <v>30</v>
      </c>
      <c r="M4898" s="1" t="s">
        <v>31</v>
      </c>
      <c r="N4898" s="1" t="s">
        <v>32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s="1" t="s">
        <v>155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2</v>
      </c>
      <c r="L4899" s="1" t="s">
        <v>16</v>
      </c>
      <c r="M4899" s="1" t="s">
        <v>95</v>
      </c>
      <c r="N4899" s="1" t="s">
        <v>96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s="1" t="s">
        <v>15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2</v>
      </c>
      <c r="L4900" s="1" t="s">
        <v>16</v>
      </c>
      <c r="M4900" s="1" t="s">
        <v>17</v>
      </c>
      <c r="N4900" s="1" t="s">
        <v>18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s="1" t="s">
        <v>82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1</v>
      </c>
      <c r="L4901" s="1" t="s">
        <v>30</v>
      </c>
      <c r="M4901" s="1" t="s">
        <v>83</v>
      </c>
      <c r="N4901" s="1" t="s">
        <v>84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s="1" t="s">
        <v>97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0</v>
      </c>
      <c r="L4902" s="1" t="s">
        <v>16</v>
      </c>
      <c r="M4902" s="1" t="s">
        <v>55</v>
      </c>
      <c r="N4902" s="1" t="s">
        <v>56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s="1" t="s">
        <v>54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2</v>
      </c>
      <c r="L4903" s="1" t="s">
        <v>16</v>
      </c>
      <c r="M4903" s="1" t="s">
        <v>55</v>
      </c>
      <c r="N4903" s="1" t="s">
        <v>56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s="1" t="s">
        <v>11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2</v>
      </c>
      <c r="L4904" s="1" t="s">
        <v>12</v>
      </c>
      <c r="M4904" s="1" t="s">
        <v>13</v>
      </c>
      <c r="N4904" s="1" t="s">
        <v>14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s="1" t="s">
        <v>146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2</v>
      </c>
      <c r="L4905" s="1" t="s">
        <v>16</v>
      </c>
      <c r="M4905" s="1" t="s">
        <v>52</v>
      </c>
      <c r="N4905" s="1" t="s">
        <v>53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s="1" t="s">
        <v>128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1</v>
      </c>
      <c r="L4906" s="1" t="s">
        <v>16</v>
      </c>
      <c r="M4906" s="1" t="s">
        <v>55</v>
      </c>
      <c r="N4906" s="1" t="s">
        <v>56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s="1" t="s">
        <v>156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1</v>
      </c>
      <c r="L4907" s="1" t="s">
        <v>16</v>
      </c>
      <c r="M4907" s="1" t="s">
        <v>58</v>
      </c>
      <c r="N4907" s="1" t="s">
        <v>59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s="1" t="s">
        <v>138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0</v>
      </c>
      <c r="L4908" s="1" t="s">
        <v>20</v>
      </c>
      <c r="M4908" s="1" t="s">
        <v>61</v>
      </c>
      <c r="N4908" s="1" t="s">
        <v>62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s="1" t="s">
        <v>29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1</v>
      </c>
      <c r="L4909" s="1" t="s">
        <v>30</v>
      </c>
      <c r="M4909" s="1" t="s">
        <v>31</v>
      </c>
      <c r="N4909" s="1" t="s">
        <v>32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s="1" t="s">
        <v>116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1</v>
      </c>
      <c r="L4910" s="1" t="s">
        <v>16</v>
      </c>
      <c r="M4910" s="1" t="s">
        <v>76</v>
      </c>
      <c r="N4910" s="1" t="s">
        <v>77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s="1" t="s">
        <v>116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1</v>
      </c>
      <c r="L4911" s="1" t="s">
        <v>16</v>
      </c>
      <c r="M4911" s="1" t="s">
        <v>76</v>
      </c>
      <c r="N4911" s="1" t="s">
        <v>77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s="1" t="s">
        <v>131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1</v>
      </c>
      <c r="L4912" s="1" t="s">
        <v>12</v>
      </c>
      <c r="M4912" s="1" t="s">
        <v>91</v>
      </c>
      <c r="N4912" s="1" t="s">
        <v>92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s="1" t="s">
        <v>88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2</v>
      </c>
      <c r="L4913" s="1" t="s">
        <v>12</v>
      </c>
      <c r="M4913" s="1" t="s">
        <v>34</v>
      </c>
      <c r="N4913" s="1" t="s">
        <v>35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s="1" t="s">
        <v>90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0</v>
      </c>
      <c r="L4914" s="1" t="s">
        <v>12</v>
      </c>
      <c r="M4914" s="1" t="s">
        <v>91</v>
      </c>
      <c r="N4914" s="1" t="s">
        <v>92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s="1" t="s">
        <v>81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2</v>
      </c>
      <c r="L4915" s="1" t="s">
        <v>12</v>
      </c>
      <c r="M4915" s="1" t="s">
        <v>27</v>
      </c>
      <c r="N4915" s="1" t="s">
        <v>28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s="1" t="s">
        <v>118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1</v>
      </c>
      <c r="L4916" s="1" t="s">
        <v>30</v>
      </c>
      <c r="M4916" s="1" t="s">
        <v>119</v>
      </c>
      <c r="N4916" s="1" t="s">
        <v>120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s="1" t="s">
        <v>82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1</v>
      </c>
      <c r="L4917" s="1" t="s">
        <v>30</v>
      </c>
      <c r="M4917" s="1" t="s">
        <v>83</v>
      </c>
      <c r="N4917" s="1" t="s">
        <v>84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s="1" t="s">
        <v>124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0</v>
      </c>
      <c r="L4918" s="1" t="s">
        <v>30</v>
      </c>
      <c r="M4918" s="1" t="s">
        <v>83</v>
      </c>
      <c r="N4918" s="1" t="s">
        <v>84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s="1" t="s">
        <v>11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2</v>
      </c>
      <c r="L4919" s="1" t="s">
        <v>12</v>
      </c>
      <c r="M4919" s="1" t="s">
        <v>13</v>
      </c>
      <c r="N4919" s="1" t="s">
        <v>14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s="1" t="s">
        <v>19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1</v>
      </c>
      <c r="L4920" s="1" t="s">
        <v>20</v>
      </c>
      <c r="M4920" s="1" t="s">
        <v>21</v>
      </c>
      <c r="N4920" s="1" t="s">
        <v>22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s="1" t="s">
        <v>26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0</v>
      </c>
      <c r="L4921" s="1" t="s">
        <v>12</v>
      </c>
      <c r="M4921" s="1" t="s">
        <v>27</v>
      </c>
      <c r="N4921" s="1" t="s">
        <v>28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2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1</v>
      </c>
      <c r="L4922" s="1" t="s">
        <v>30</v>
      </c>
      <c r="M4922" s="1" t="s">
        <v>83</v>
      </c>
      <c r="N4922" s="1" t="s">
        <v>84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s="1" t="s">
        <v>88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2</v>
      </c>
      <c r="L4923" s="1" t="s">
        <v>12</v>
      </c>
      <c r="M4923" s="1" t="s">
        <v>34</v>
      </c>
      <c r="N4923" s="1" t="s">
        <v>35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s="1" t="s">
        <v>89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0</v>
      </c>
      <c r="L4924" s="1" t="s">
        <v>12</v>
      </c>
      <c r="M4924" s="1" t="s">
        <v>37</v>
      </c>
      <c r="N4924" s="1" t="s">
        <v>38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s="1" t="s">
        <v>137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1</v>
      </c>
      <c r="L4925" s="1" t="s">
        <v>16</v>
      </c>
      <c r="M4925" s="1" t="s">
        <v>126</v>
      </c>
      <c r="N4925" s="1" t="s">
        <v>127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09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1</v>
      </c>
      <c r="L4926" s="1" t="s">
        <v>16</v>
      </c>
      <c r="M4926" s="1" t="s">
        <v>52</v>
      </c>
      <c r="N4926" s="1" t="s">
        <v>53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s="1" t="s">
        <v>54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2</v>
      </c>
      <c r="L4927" s="1" t="s">
        <v>16</v>
      </c>
      <c r="M4927" s="1" t="s">
        <v>55</v>
      </c>
      <c r="N4927" s="1" t="s">
        <v>56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s="1" t="s">
        <v>153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1</v>
      </c>
      <c r="L4928" s="1" t="s">
        <v>20</v>
      </c>
      <c r="M4928" s="1" t="s">
        <v>73</v>
      </c>
      <c r="N4928" s="1" t="s">
        <v>74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s="1" t="s">
        <v>145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0</v>
      </c>
      <c r="L4929" s="1" t="s">
        <v>20</v>
      </c>
      <c r="M4929" s="1" t="s">
        <v>79</v>
      </c>
      <c r="N4929" s="1" t="s">
        <v>80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s="1" t="s">
        <v>130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1</v>
      </c>
      <c r="L4930" s="1" t="s">
        <v>12</v>
      </c>
      <c r="M4930" s="1" t="s">
        <v>48</v>
      </c>
      <c r="N4930" s="1" t="s">
        <v>49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s="1" t="s">
        <v>98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2</v>
      </c>
      <c r="L4931" s="1" t="s">
        <v>20</v>
      </c>
      <c r="M4931" s="1" t="s">
        <v>61</v>
      </c>
      <c r="N4931" s="1" t="s">
        <v>62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11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2</v>
      </c>
      <c r="L4932" s="1" t="s">
        <v>12</v>
      </c>
      <c r="M4932" s="1" t="s">
        <v>13</v>
      </c>
      <c r="N4932" s="1" t="s">
        <v>14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5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2</v>
      </c>
      <c r="L4933" s="1" t="s">
        <v>16</v>
      </c>
      <c r="M4933" s="1" t="s">
        <v>17</v>
      </c>
      <c r="N4933" s="1" t="s">
        <v>18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26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0</v>
      </c>
      <c r="L4934" s="1" t="s">
        <v>12</v>
      </c>
      <c r="M4934" s="1" t="s">
        <v>27</v>
      </c>
      <c r="N4934" s="1" t="s">
        <v>28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s="1" t="s">
        <v>23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0</v>
      </c>
      <c r="L4935" s="1" t="s">
        <v>20</v>
      </c>
      <c r="M4935" s="1" t="s">
        <v>24</v>
      </c>
      <c r="N4935" s="1" t="s">
        <v>25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s="1" t="s">
        <v>142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0</v>
      </c>
      <c r="L4936" s="1" t="s">
        <v>12</v>
      </c>
      <c r="M4936" s="1" t="s">
        <v>107</v>
      </c>
      <c r="N4936" s="1" t="s">
        <v>108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s="1" t="s">
        <v>166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2</v>
      </c>
      <c r="L4937" s="1" t="s">
        <v>16</v>
      </c>
      <c r="M4937" s="1" t="s">
        <v>76</v>
      </c>
      <c r="N4937" s="1" t="s">
        <v>77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s="1" t="s">
        <v>29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1</v>
      </c>
      <c r="L4938" s="1" t="s">
        <v>30</v>
      </c>
      <c r="M4938" s="1" t="s">
        <v>31</v>
      </c>
      <c r="N4938" s="1" t="s">
        <v>32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s="1" t="s">
        <v>128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1</v>
      </c>
      <c r="L4939" s="1" t="s">
        <v>16</v>
      </c>
      <c r="M4939" s="1" t="s">
        <v>55</v>
      </c>
      <c r="N4939" s="1" t="s">
        <v>56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s="1" t="s">
        <v>60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1</v>
      </c>
      <c r="L4940" s="1" t="s">
        <v>20</v>
      </c>
      <c r="M4940" s="1" t="s">
        <v>61</v>
      </c>
      <c r="N4940" s="1" t="s">
        <v>62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s="1" t="s">
        <v>168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2</v>
      </c>
      <c r="L4941" s="1" t="s">
        <v>12</v>
      </c>
      <c r="M4941" s="1" t="s">
        <v>101</v>
      </c>
      <c r="N4941" s="1" t="s">
        <v>102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75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0</v>
      </c>
      <c r="L4942" s="1" t="s">
        <v>16</v>
      </c>
      <c r="M4942" s="1" t="s">
        <v>76</v>
      </c>
      <c r="N4942" s="1" t="s">
        <v>77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81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2</v>
      </c>
      <c r="L4943" s="1" t="s">
        <v>12</v>
      </c>
      <c r="M4943" s="1" t="s">
        <v>27</v>
      </c>
      <c r="N4943" s="1" t="s">
        <v>28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29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1</v>
      </c>
      <c r="L4944" s="1" t="s">
        <v>30</v>
      </c>
      <c r="M4944" s="1" t="s">
        <v>31</v>
      </c>
      <c r="N4944" s="1" t="s">
        <v>32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63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0</v>
      </c>
      <c r="L4945" s="1" t="s">
        <v>12</v>
      </c>
      <c r="M4945" s="1" t="s">
        <v>34</v>
      </c>
      <c r="N4945" s="1" t="s">
        <v>35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88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2</v>
      </c>
      <c r="L4946" s="1" t="s">
        <v>12</v>
      </c>
      <c r="M4946" s="1" t="s">
        <v>34</v>
      </c>
      <c r="N4946" s="1" t="s">
        <v>35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39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0</v>
      </c>
      <c r="L4947" s="1" t="s">
        <v>30</v>
      </c>
      <c r="M4947" s="1" t="s">
        <v>40</v>
      </c>
      <c r="N4947" s="1" t="s">
        <v>41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65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1</v>
      </c>
      <c r="L4948" s="1" t="s">
        <v>30</v>
      </c>
      <c r="M4948" s="1" t="s">
        <v>104</v>
      </c>
      <c r="N4948" s="1" t="s">
        <v>105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41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1</v>
      </c>
      <c r="L4949" s="1" t="s">
        <v>12</v>
      </c>
      <c r="M4949" s="1" t="s">
        <v>107</v>
      </c>
      <c r="N4949" s="1" t="s">
        <v>108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2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0</v>
      </c>
      <c r="L4950" s="1" t="s">
        <v>12</v>
      </c>
      <c r="M4950" s="1" t="s">
        <v>107</v>
      </c>
      <c r="N4950" s="1" t="s">
        <v>108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90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0</v>
      </c>
      <c r="L4951" s="1" t="s">
        <v>12</v>
      </c>
      <c r="M4951" s="1" t="s">
        <v>91</v>
      </c>
      <c r="N4951" s="1" t="s">
        <v>92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57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2</v>
      </c>
      <c r="L4952" s="1" t="s">
        <v>16</v>
      </c>
      <c r="M4952" s="1" t="s">
        <v>58</v>
      </c>
      <c r="N4952" s="1" t="s">
        <v>59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110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1</v>
      </c>
      <c r="L4953" s="1" t="s">
        <v>16</v>
      </c>
      <c r="M4953" s="1" t="s">
        <v>64</v>
      </c>
      <c r="N4953" s="1" t="s">
        <v>65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11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1</v>
      </c>
      <c r="L4954" s="1" t="s">
        <v>30</v>
      </c>
      <c r="M4954" s="1" t="s">
        <v>112</v>
      </c>
      <c r="N4954" s="1" t="s">
        <v>113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s="1" t="s">
        <v>23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0</v>
      </c>
      <c r="L4955" s="1" t="s">
        <v>20</v>
      </c>
      <c r="M4955" s="1" t="s">
        <v>24</v>
      </c>
      <c r="N4955" s="1" t="s">
        <v>25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s="1" t="s">
        <v>132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0</v>
      </c>
      <c r="L4956" s="1" t="s">
        <v>16</v>
      </c>
      <c r="M4956" s="1" t="s">
        <v>95</v>
      </c>
      <c r="N4956" s="1" t="s">
        <v>96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s="1" t="s">
        <v>11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2</v>
      </c>
      <c r="L4957" s="1" t="s">
        <v>12</v>
      </c>
      <c r="M4957" s="1" t="s">
        <v>13</v>
      </c>
      <c r="N4957" s="1" t="s">
        <v>14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s="1" t="s">
        <v>47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0</v>
      </c>
      <c r="L4958" s="1" t="s">
        <v>12</v>
      </c>
      <c r="M4958" s="1" t="s">
        <v>48</v>
      </c>
      <c r="N4958" s="1" t="s">
        <v>49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06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2</v>
      </c>
      <c r="L4959" s="1" t="s">
        <v>12</v>
      </c>
      <c r="M4959" s="1" t="s">
        <v>107</v>
      </c>
      <c r="N4959" s="1" t="s">
        <v>108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34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2</v>
      </c>
      <c r="L4960" s="1" t="s">
        <v>30</v>
      </c>
      <c r="M4960" s="1" t="s">
        <v>112</v>
      </c>
      <c r="N4960" s="1" t="s">
        <v>113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66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0</v>
      </c>
      <c r="L4961" s="1" t="s">
        <v>20</v>
      </c>
      <c r="M4961" s="1" t="s">
        <v>67</v>
      </c>
      <c r="N4961" s="1" t="s">
        <v>68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s="1" t="s">
        <v>99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1</v>
      </c>
      <c r="L4962" s="1" t="s">
        <v>20</v>
      </c>
      <c r="M4962" s="1" t="s">
        <v>67</v>
      </c>
      <c r="N4962" s="1" t="s">
        <v>68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s="1" t="s">
        <v>124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0</v>
      </c>
      <c r="L4963" s="1" t="s">
        <v>30</v>
      </c>
      <c r="M4963" s="1" t="s">
        <v>83</v>
      </c>
      <c r="N4963" s="1" t="s">
        <v>84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s="1" t="s">
        <v>88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2</v>
      </c>
      <c r="L4964" s="1" t="s">
        <v>12</v>
      </c>
      <c r="M4964" s="1" t="s">
        <v>34</v>
      </c>
      <c r="N4964" s="1" t="s">
        <v>35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s="1" t="s">
        <v>51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0</v>
      </c>
      <c r="L4965" s="1" t="s">
        <v>16</v>
      </c>
      <c r="M4965" s="1" t="s">
        <v>52</v>
      </c>
      <c r="N4965" s="1" t="s">
        <v>53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s="1" t="s">
        <v>94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1</v>
      </c>
      <c r="L4966" s="1" t="s">
        <v>16</v>
      </c>
      <c r="M4966" s="1" t="s">
        <v>95</v>
      </c>
      <c r="N4966" s="1" t="s">
        <v>96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s="1" t="s">
        <v>135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0</v>
      </c>
      <c r="L4967" s="1" t="s">
        <v>20</v>
      </c>
      <c r="M4967" s="1" t="s">
        <v>21</v>
      </c>
      <c r="N4967" s="1" t="s">
        <v>22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s="1" t="s">
        <v>161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1</v>
      </c>
      <c r="L4968" s="1" t="s">
        <v>12</v>
      </c>
      <c r="M4968" s="1" t="s">
        <v>27</v>
      </c>
      <c r="N4968" s="1" t="s">
        <v>28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26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0</v>
      </c>
      <c r="L4969" s="1" t="s">
        <v>12</v>
      </c>
      <c r="M4969" s="1" t="s">
        <v>27</v>
      </c>
      <c r="N4969" s="1" t="s">
        <v>28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51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0</v>
      </c>
      <c r="L4970" s="1" t="s">
        <v>16</v>
      </c>
      <c r="M4970" s="1" t="s">
        <v>52</v>
      </c>
      <c r="N4970" s="1" t="s">
        <v>53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4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1</v>
      </c>
      <c r="L4971" s="1" t="s">
        <v>16</v>
      </c>
      <c r="M4971" s="1" t="s">
        <v>122</v>
      </c>
      <c r="N4971" s="1" t="s">
        <v>123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s="1" t="s">
        <v>60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1</v>
      </c>
      <c r="L4972" s="1" t="s">
        <v>20</v>
      </c>
      <c r="M4972" s="1" t="s">
        <v>61</v>
      </c>
      <c r="N4972" s="1" t="s">
        <v>62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s="1" t="s">
        <v>88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2</v>
      </c>
      <c r="L4973" s="1" t="s">
        <v>12</v>
      </c>
      <c r="M4973" s="1" t="s">
        <v>34</v>
      </c>
      <c r="N4973" s="1" t="s">
        <v>35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s="1" t="s">
        <v>50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2</v>
      </c>
      <c r="L4974" s="1" t="s">
        <v>12</v>
      </c>
      <c r="M4974" s="1" t="s">
        <v>48</v>
      </c>
      <c r="N4974" s="1" t="s">
        <v>49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s="1" t="s">
        <v>135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0</v>
      </c>
      <c r="L4975" s="1" t="s">
        <v>20</v>
      </c>
      <c r="M4975" s="1" t="s">
        <v>21</v>
      </c>
      <c r="N4975" s="1" t="s">
        <v>22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s="1" t="s">
        <v>26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0</v>
      </c>
      <c r="L4976" s="1" t="s">
        <v>12</v>
      </c>
      <c r="M4976" s="1" t="s">
        <v>27</v>
      </c>
      <c r="N4976" s="1" t="s">
        <v>28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s="1" t="s">
        <v>85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0</v>
      </c>
      <c r="L4977" s="1" t="s">
        <v>30</v>
      </c>
      <c r="M4977" s="1" t="s">
        <v>86</v>
      </c>
      <c r="N4977" s="1" t="s">
        <v>87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s="1" t="s">
        <v>36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1</v>
      </c>
      <c r="L4978" s="1" t="s">
        <v>12</v>
      </c>
      <c r="M4978" s="1" t="s">
        <v>37</v>
      </c>
      <c r="N4978" s="1" t="s">
        <v>38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s="1" t="s">
        <v>128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1</v>
      </c>
      <c r="L4979" s="1" t="s">
        <v>16</v>
      </c>
      <c r="M4979" s="1" t="s">
        <v>55</v>
      </c>
      <c r="N4979" s="1" t="s">
        <v>56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s="1" t="s">
        <v>133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0</v>
      </c>
      <c r="L4980" s="1" t="s">
        <v>30</v>
      </c>
      <c r="M4980" s="1" t="s">
        <v>119</v>
      </c>
      <c r="N4980" s="1" t="s">
        <v>120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s="1" t="s">
        <v>165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1</v>
      </c>
      <c r="L4981" s="1" t="s">
        <v>30</v>
      </c>
      <c r="M4981" s="1" t="s">
        <v>104</v>
      </c>
      <c r="N4981" s="1" t="s">
        <v>105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s="1" t="s">
        <v>50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2</v>
      </c>
      <c r="L4982" s="1" t="s">
        <v>12</v>
      </c>
      <c r="M4982" s="1" t="s">
        <v>48</v>
      </c>
      <c r="N4982" s="1" t="s">
        <v>49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s="1" t="s">
        <v>143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0</v>
      </c>
      <c r="L4983" s="1" t="s">
        <v>30</v>
      </c>
      <c r="M4983" s="1" t="s">
        <v>112</v>
      </c>
      <c r="N4983" s="1" t="s">
        <v>113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s="1" t="s">
        <v>153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1</v>
      </c>
      <c r="L4984" s="1" t="s">
        <v>20</v>
      </c>
      <c r="M4984" s="1" t="s">
        <v>73</v>
      </c>
      <c r="N4984" s="1" t="s">
        <v>74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s="1" t="s">
        <v>46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0</v>
      </c>
      <c r="L4985" s="1" t="s">
        <v>30</v>
      </c>
      <c r="M4985" s="1" t="s">
        <v>44</v>
      </c>
      <c r="N4985" s="1" t="s">
        <v>45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s="1" t="s">
        <v>60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1</v>
      </c>
      <c r="L4986" s="1" t="s">
        <v>20</v>
      </c>
      <c r="M4986" s="1" t="s">
        <v>61</v>
      </c>
      <c r="N4986" s="1" t="s">
        <v>62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s="1" t="s">
        <v>134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2</v>
      </c>
      <c r="L4987" s="1" t="s">
        <v>30</v>
      </c>
      <c r="M4987" s="1" t="s">
        <v>112</v>
      </c>
      <c r="N4987" s="1" t="s">
        <v>113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s="1" t="s">
        <v>133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0</v>
      </c>
      <c r="L4988" s="1" t="s">
        <v>30</v>
      </c>
      <c r="M4988" s="1" t="s">
        <v>119</v>
      </c>
      <c r="N4988" s="1" t="s">
        <v>120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s="1" t="s">
        <v>153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1</v>
      </c>
      <c r="L4989" s="1" t="s">
        <v>20</v>
      </c>
      <c r="M4989" s="1" t="s">
        <v>73</v>
      </c>
      <c r="N4989" s="1" t="s">
        <v>74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s="1" t="s">
        <v>137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1</v>
      </c>
      <c r="L4990" s="1" t="s">
        <v>16</v>
      </c>
      <c r="M4990" s="1" t="s">
        <v>126</v>
      </c>
      <c r="N4990" s="1" t="s">
        <v>127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11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2</v>
      </c>
      <c r="L4991" s="1" t="s">
        <v>12</v>
      </c>
      <c r="M4991" s="1" t="s">
        <v>13</v>
      </c>
      <c r="N4991" s="1" t="s">
        <v>14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135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0</v>
      </c>
      <c r="L4992" s="1" t="s">
        <v>20</v>
      </c>
      <c r="M4992" s="1" t="s">
        <v>21</v>
      </c>
      <c r="N4992" s="1" t="s">
        <v>22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06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2</v>
      </c>
      <c r="L4993" s="1" t="s">
        <v>12</v>
      </c>
      <c r="M4993" s="1" t="s">
        <v>107</v>
      </c>
      <c r="N4993" s="1" t="s">
        <v>108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s="1" t="s">
        <v>66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0</v>
      </c>
      <c r="L4994" s="1" t="s">
        <v>20</v>
      </c>
      <c r="M4994" s="1" t="s">
        <v>67</v>
      </c>
      <c r="N4994" s="1" t="s">
        <v>68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s="1" t="s">
        <v>11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2</v>
      </c>
      <c r="L4995" s="1" t="s">
        <v>12</v>
      </c>
      <c r="M4995" s="1" t="s">
        <v>13</v>
      </c>
      <c r="N4995" s="1" t="s">
        <v>14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s="1" t="s">
        <v>33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1</v>
      </c>
      <c r="L4996" s="1" t="s">
        <v>12</v>
      </c>
      <c r="M4996" s="1" t="s">
        <v>34</v>
      </c>
      <c r="N4996" s="1" t="s">
        <v>35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0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1</v>
      </c>
      <c r="L4997" s="1" t="s">
        <v>20</v>
      </c>
      <c r="M4997" s="1" t="s">
        <v>61</v>
      </c>
      <c r="N4997" s="1" t="s">
        <v>62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63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2</v>
      </c>
      <c r="L4998" s="1" t="s">
        <v>16</v>
      </c>
      <c r="M4998" s="1" t="s">
        <v>64</v>
      </c>
      <c r="N4998" s="1" t="s">
        <v>65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115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2</v>
      </c>
      <c r="L4999" s="1" t="s">
        <v>30</v>
      </c>
      <c r="M4999" s="1" t="s">
        <v>70</v>
      </c>
      <c r="N4999" s="1" t="s">
        <v>71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s="1" t="s">
        <v>81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2</v>
      </c>
      <c r="L5000" s="1" t="s">
        <v>12</v>
      </c>
      <c r="M5000" s="1" t="s">
        <v>27</v>
      </c>
      <c r="N5000" s="1" t="s">
        <v>28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s="1" t="s">
        <v>129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2</v>
      </c>
      <c r="L5001" s="1" t="s">
        <v>30</v>
      </c>
      <c r="M5001" s="1" t="s">
        <v>86</v>
      </c>
      <c r="N5001" s="1" t="s">
        <v>87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s="1" t="s">
        <v>50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2</v>
      </c>
      <c r="L5002" s="1" t="s">
        <v>12</v>
      </c>
      <c r="M5002" s="1" t="s">
        <v>48</v>
      </c>
      <c r="N5002" s="1" t="s">
        <v>49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s="1" t="s">
        <v>131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1</v>
      </c>
      <c r="L5003" s="1" t="s">
        <v>12</v>
      </c>
      <c r="M5003" s="1" t="s">
        <v>91</v>
      </c>
      <c r="N5003" s="1" t="s">
        <v>92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s="1" t="s">
        <v>29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1</v>
      </c>
      <c r="L5004" s="1" t="s">
        <v>30</v>
      </c>
      <c r="M5004" s="1" t="s">
        <v>31</v>
      </c>
      <c r="N5004" s="1" t="s">
        <v>32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s="1" t="s">
        <v>99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1</v>
      </c>
      <c r="L5005" s="1" t="s">
        <v>20</v>
      </c>
      <c r="M5005" s="1" t="s">
        <v>67</v>
      </c>
      <c r="N5005" s="1" t="s">
        <v>68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s="1" t="s">
        <v>54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2</v>
      </c>
      <c r="L5006" s="1" t="s">
        <v>16</v>
      </c>
      <c r="M5006" s="1" t="s">
        <v>55</v>
      </c>
      <c r="N5006" s="1" t="s">
        <v>56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s="1" t="s">
        <v>110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1</v>
      </c>
      <c r="L5007" s="1" t="s">
        <v>16</v>
      </c>
      <c r="M5007" s="1" t="s">
        <v>64</v>
      </c>
      <c r="N5007" s="1" t="s">
        <v>65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s="1" t="s">
        <v>88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2</v>
      </c>
      <c r="L5008" s="1" t="s">
        <v>12</v>
      </c>
      <c r="M5008" s="1" t="s">
        <v>34</v>
      </c>
      <c r="N5008" s="1" t="s">
        <v>35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s="1" t="s">
        <v>110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1</v>
      </c>
      <c r="L5009" s="1" t="s">
        <v>16</v>
      </c>
      <c r="M5009" s="1" t="s">
        <v>64</v>
      </c>
      <c r="N5009" s="1" t="s">
        <v>65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s="1" t="s">
        <v>125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0</v>
      </c>
      <c r="L5010" s="1" t="s">
        <v>16</v>
      </c>
      <c r="M5010" s="1" t="s">
        <v>126</v>
      </c>
      <c r="N5010" s="1" t="s">
        <v>127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s="1" t="s">
        <v>97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0</v>
      </c>
      <c r="L5011" s="1" t="s">
        <v>16</v>
      </c>
      <c r="M5011" s="1" t="s">
        <v>55</v>
      </c>
      <c r="N5011" s="1" t="s">
        <v>56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153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1</v>
      </c>
      <c r="L5012" s="1" t="s">
        <v>20</v>
      </c>
      <c r="M5012" s="1" t="s">
        <v>73</v>
      </c>
      <c r="N5012" s="1" t="s">
        <v>74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51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0</v>
      </c>
      <c r="L5013" s="1" t="s">
        <v>16</v>
      </c>
      <c r="M5013" s="1" t="s">
        <v>52</v>
      </c>
      <c r="N5013" s="1" t="s">
        <v>53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54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2</v>
      </c>
      <c r="L5014" s="1" t="s">
        <v>16</v>
      </c>
      <c r="M5014" s="1" t="s">
        <v>55</v>
      </c>
      <c r="N5014" s="1" t="s">
        <v>56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s="1" t="s">
        <v>159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2</v>
      </c>
      <c r="L5015" s="1" t="s">
        <v>30</v>
      </c>
      <c r="M5015" s="1" t="s">
        <v>119</v>
      </c>
      <c r="N5015" s="1" t="s">
        <v>120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s="1" t="s">
        <v>111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1</v>
      </c>
      <c r="L5016" s="1" t="s">
        <v>30</v>
      </c>
      <c r="M5016" s="1" t="s">
        <v>112</v>
      </c>
      <c r="N5016" s="1" t="s">
        <v>113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s="1" t="s">
        <v>165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1</v>
      </c>
      <c r="L5017" s="1" t="s">
        <v>30</v>
      </c>
      <c r="M5017" s="1" t="s">
        <v>104</v>
      </c>
      <c r="N5017" s="1" t="s">
        <v>105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s="1" t="s">
        <v>140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0</v>
      </c>
      <c r="L5018" s="1" t="s">
        <v>30</v>
      </c>
      <c r="M5018" s="1" t="s">
        <v>70</v>
      </c>
      <c r="N5018" s="1" t="s">
        <v>71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s="1" t="s">
        <v>158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2</v>
      </c>
      <c r="L5019" s="1" t="s">
        <v>30</v>
      </c>
      <c r="M5019" s="1" t="s">
        <v>104</v>
      </c>
      <c r="N5019" s="1" t="s">
        <v>105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s="1" t="s">
        <v>166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2</v>
      </c>
      <c r="L5020" s="1" t="s">
        <v>16</v>
      </c>
      <c r="M5020" s="1" t="s">
        <v>76</v>
      </c>
      <c r="N5020" s="1" t="s">
        <v>77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s="1" t="s">
        <v>138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0</v>
      </c>
      <c r="L5021" s="1" t="s">
        <v>20</v>
      </c>
      <c r="M5021" s="1" t="s">
        <v>61</v>
      </c>
      <c r="N5021" s="1" t="s">
        <v>62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s="1" t="s">
        <v>152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2</v>
      </c>
      <c r="L5022" s="1" t="s">
        <v>20</v>
      </c>
      <c r="M5022" s="1" t="s">
        <v>67</v>
      </c>
      <c r="N5022" s="1" t="s">
        <v>68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s="1" t="s">
        <v>140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0</v>
      </c>
      <c r="L5023" s="1" t="s">
        <v>30</v>
      </c>
      <c r="M5023" s="1" t="s">
        <v>70</v>
      </c>
      <c r="N5023" s="1" t="s">
        <v>71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72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0</v>
      </c>
      <c r="L5024" s="1" t="s">
        <v>20</v>
      </c>
      <c r="M5024" s="1" t="s">
        <v>73</v>
      </c>
      <c r="N5024" s="1" t="s">
        <v>74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16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1</v>
      </c>
      <c r="L5025" s="1" t="s">
        <v>16</v>
      </c>
      <c r="M5025" s="1" t="s">
        <v>76</v>
      </c>
      <c r="N5025" s="1" t="s">
        <v>77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97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0</v>
      </c>
      <c r="L5026" s="1" t="s">
        <v>16</v>
      </c>
      <c r="M5026" s="1" t="s">
        <v>55</v>
      </c>
      <c r="N5026" s="1" t="s">
        <v>56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s="1" t="s">
        <v>100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3</v>
      </c>
      <c r="L5027" s="1" t="s">
        <v>12</v>
      </c>
      <c r="M5027" s="1" t="s">
        <v>101</v>
      </c>
      <c r="N5027" s="1" t="s">
        <v>102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s="1" t="s">
        <v>157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2</v>
      </c>
      <c r="L5028" s="1" t="s">
        <v>16</v>
      </c>
      <c r="M5028" s="1" t="s">
        <v>126</v>
      </c>
      <c r="N5028" s="1" t="s">
        <v>127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s="1" t="s">
        <v>54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2</v>
      </c>
      <c r="L5029" s="1" t="s">
        <v>16</v>
      </c>
      <c r="M5029" s="1" t="s">
        <v>55</v>
      </c>
      <c r="N5029" s="1" t="s">
        <v>56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19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1</v>
      </c>
      <c r="L5030" s="1" t="s">
        <v>20</v>
      </c>
      <c r="M5030" s="1" t="s">
        <v>21</v>
      </c>
      <c r="N5030" s="1" t="s">
        <v>22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131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1</v>
      </c>
      <c r="L5031" s="1" t="s">
        <v>12</v>
      </c>
      <c r="M5031" s="1" t="s">
        <v>91</v>
      </c>
      <c r="N5031" s="1" t="s">
        <v>92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110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1</v>
      </c>
      <c r="L5032" s="1" t="s">
        <v>16</v>
      </c>
      <c r="M5032" s="1" t="s">
        <v>64</v>
      </c>
      <c r="N5032" s="1" t="s">
        <v>65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s="1" t="s">
        <v>140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0</v>
      </c>
      <c r="L5033" s="1" t="s">
        <v>30</v>
      </c>
      <c r="M5033" s="1" t="s">
        <v>70</v>
      </c>
      <c r="N5033" s="1" t="s">
        <v>71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s="1" t="s">
        <v>130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1</v>
      </c>
      <c r="L5034" s="1" t="s">
        <v>12</v>
      </c>
      <c r="M5034" s="1" t="s">
        <v>48</v>
      </c>
      <c r="N5034" s="1" t="s">
        <v>49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s="1" t="s">
        <v>133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0</v>
      </c>
      <c r="L5035" s="1" t="s">
        <v>30</v>
      </c>
      <c r="M5035" s="1" t="s">
        <v>119</v>
      </c>
      <c r="N5035" s="1" t="s">
        <v>120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19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1</v>
      </c>
      <c r="L5036" s="1" t="s">
        <v>20</v>
      </c>
      <c r="M5036" s="1" t="s">
        <v>21</v>
      </c>
      <c r="N5036" s="1" t="s">
        <v>22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63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0</v>
      </c>
      <c r="L5037" s="1" t="s">
        <v>12</v>
      </c>
      <c r="M5037" s="1" t="s">
        <v>34</v>
      </c>
      <c r="N5037" s="1" t="s">
        <v>35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2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0</v>
      </c>
      <c r="L5038" s="1" t="s">
        <v>12</v>
      </c>
      <c r="M5038" s="1" t="s">
        <v>107</v>
      </c>
      <c r="N5038" s="1" t="s">
        <v>108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s="1" t="s">
        <v>26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0</v>
      </c>
      <c r="L5039" s="1" t="s">
        <v>12</v>
      </c>
      <c r="M5039" s="1" t="s">
        <v>27</v>
      </c>
      <c r="N5039" s="1" t="s">
        <v>28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s="1" t="s">
        <v>111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1</v>
      </c>
      <c r="L5040" s="1" t="s">
        <v>30</v>
      </c>
      <c r="M5040" s="1" t="s">
        <v>112</v>
      </c>
      <c r="N5040" s="1" t="s">
        <v>113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72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0</v>
      </c>
      <c r="L5041" s="1" t="s">
        <v>20</v>
      </c>
      <c r="M5041" s="1" t="s">
        <v>73</v>
      </c>
      <c r="N5041" s="1" t="s">
        <v>74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29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1</v>
      </c>
      <c r="L5042" s="1" t="s">
        <v>30</v>
      </c>
      <c r="M5042" s="1" t="s">
        <v>31</v>
      </c>
      <c r="N5042" s="1" t="s">
        <v>32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137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1</v>
      </c>
      <c r="L5043" s="1" t="s">
        <v>16</v>
      </c>
      <c r="M5043" s="1" t="s">
        <v>126</v>
      </c>
      <c r="N5043" s="1" t="s">
        <v>127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s="1" t="s">
        <v>33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1</v>
      </c>
      <c r="L5044" s="1" t="s">
        <v>12</v>
      </c>
      <c r="M5044" s="1" t="s">
        <v>34</v>
      </c>
      <c r="N5044" s="1" t="s">
        <v>35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s="1" t="s">
        <v>11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2</v>
      </c>
      <c r="L5045" s="1" t="s">
        <v>12</v>
      </c>
      <c r="M5045" s="1" t="s">
        <v>13</v>
      </c>
      <c r="N5045" s="1" t="s">
        <v>14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s="1" t="s">
        <v>29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1</v>
      </c>
      <c r="L5046" s="1" t="s">
        <v>30</v>
      </c>
      <c r="M5046" s="1" t="s">
        <v>31</v>
      </c>
      <c r="N5046" s="1" t="s">
        <v>32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s="1" t="s">
        <v>137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1</v>
      </c>
      <c r="L5047" s="1" t="s">
        <v>16</v>
      </c>
      <c r="M5047" s="1" t="s">
        <v>126</v>
      </c>
      <c r="N5047" s="1" t="s">
        <v>127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s="1" t="s">
        <v>140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0</v>
      </c>
      <c r="L5048" s="1" t="s">
        <v>30</v>
      </c>
      <c r="M5048" s="1" t="s">
        <v>70</v>
      </c>
      <c r="N5048" s="1" t="s">
        <v>71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s="1" t="s">
        <v>47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0</v>
      </c>
      <c r="L5049" s="1" t="s">
        <v>12</v>
      </c>
      <c r="M5049" s="1" t="s">
        <v>48</v>
      </c>
      <c r="N5049" s="1" t="s">
        <v>49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s="1" t="s">
        <v>109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1</v>
      </c>
      <c r="L5050" s="1" t="s">
        <v>16</v>
      </c>
      <c r="M5050" s="1" t="s">
        <v>52</v>
      </c>
      <c r="N5050" s="1" t="s">
        <v>53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45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0</v>
      </c>
      <c r="L5051" s="1" t="s">
        <v>20</v>
      </c>
      <c r="M5051" s="1" t="s">
        <v>79</v>
      </c>
      <c r="N5051" s="1" t="s">
        <v>80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51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0</v>
      </c>
      <c r="L5052" s="1" t="s">
        <v>16</v>
      </c>
      <c r="M5052" s="1" t="s">
        <v>52</v>
      </c>
      <c r="N5052" s="1" t="s">
        <v>53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59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2</v>
      </c>
      <c r="L5053" s="1" t="s">
        <v>30</v>
      </c>
      <c r="M5053" s="1" t="s">
        <v>119</v>
      </c>
      <c r="N5053" s="1" t="s">
        <v>120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154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2</v>
      </c>
      <c r="L5054" s="1" t="s">
        <v>20</v>
      </c>
      <c r="M5054" s="1" t="s">
        <v>21</v>
      </c>
      <c r="N5054" s="1" t="s">
        <v>22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63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0</v>
      </c>
      <c r="L5055" s="1" t="s">
        <v>12</v>
      </c>
      <c r="M5055" s="1" t="s">
        <v>34</v>
      </c>
      <c r="N5055" s="1" t="s">
        <v>35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110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1</v>
      </c>
      <c r="L5056" s="1" t="s">
        <v>16</v>
      </c>
      <c r="M5056" s="1" t="s">
        <v>64</v>
      </c>
      <c r="N5056" s="1" t="s">
        <v>65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s="1" t="s">
        <v>114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1</v>
      </c>
      <c r="L5057" s="1" t="s">
        <v>12</v>
      </c>
      <c r="M5057" s="1" t="s">
        <v>101</v>
      </c>
      <c r="N5057" s="1" t="s">
        <v>102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s="1" t="s">
        <v>26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0</v>
      </c>
      <c r="L5058" s="1" t="s">
        <v>12</v>
      </c>
      <c r="M5058" s="1" t="s">
        <v>27</v>
      </c>
      <c r="N5058" s="1" t="s">
        <v>28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s="1" t="s">
        <v>15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2</v>
      </c>
      <c r="L5059" s="1" t="s">
        <v>16</v>
      </c>
      <c r="M5059" s="1" t="s">
        <v>17</v>
      </c>
      <c r="N5059" s="1" t="s">
        <v>18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s="1" t="s">
        <v>159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2</v>
      </c>
      <c r="L5060" s="1" t="s">
        <v>30</v>
      </c>
      <c r="M5060" s="1" t="s">
        <v>119</v>
      </c>
      <c r="N5060" s="1" t="s">
        <v>120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33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1</v>
      </c>
      <c r="L5061" s="1" t="s">
        <v>12</v>
      </c>
      <c r="M5061" s="1" t="s">
        <v>34</v>
      </c>
      <c r="N5061" s="1" t="s">
        <v>35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43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0</v>
      </c>
      <c r="L5062" s="1" t="s">
        <v>30</v>
      </c>
      <c r="M5062" s="1" t="s">
        <v>112</v>
      </c>
      <c r="N5062" s="1" t="s">
        <v>113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66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0</v>
      </c>
      <c r="L5063" s="1" t="s">
        <v>20</v>
      </c>
      <c r="M5063" s="1" t="s">
        <v>67</v>
      </c>
      <c r="N5063" s="1" t="s">
        <v>68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s="1" t="s">
        <v>11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2</v>
      </c>
      <c r="L5064" s="1" t="s">
        <v>12</v>
      </c>
      <c r="M5064" s="1" t="s">
        <v>13</v>
      </c>
      <c r="N5064" s="1" t="s">
        <v>14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s="1" t="s">
        <v>154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2</v>
      </c>
      <c r="L5065" s="1" t="s">
        <v>20</v>
      </c>
      <c r="M5065" s="1" t="s">
        <v>21</v>
      </c>
      <c r="N5065" s="1" t="s">
        <v>22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s="1" t="s">
        <v>89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0</v>
      </c>
      <c r="L5066" s="1" t="s">
        <v>12</v>
      </c>
      <c r="M5066" s="1" t="s">
        <v>37</v>
      </c>
      <c r="N5066" s="1" t="s">
        <v>38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s="1" t="s">
        <v>125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0</v>
      </c>
      <c r="L5067" s="1" t="s">
        <v>16</v>
      </c>
      <c r="M5067" s="1" t="s">
        <v>126</v>
      </c>
      <c r="N5067" s="1" t="s">
        <v>127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s="1" t="s">
        <v>46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0</v>
      </c>
      <c r="L5068" s="1" t="s">
        <v>30</v>
      </c>
      <c r="M5068" s="1" t="s">
        <v>44</v>
      </c>
      <c r="N5068" s="1" t="s">
        <v>45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s="1" t="s">
        <v>164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2</v>
      </c>
      <c r="L5069" s="1" t="s">
        <v>20</v>
      </c>
      <c r="M5069" s="1" t="s">
        <v>73</v>
      </c>
      <c r="N5069" s="1" t="s">
        <v>74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s="1" t="s">
        <v>151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1</v>
      </c>
      <c r="L5070" s="1" t="s">
        <v>20</v>
      </c>
      <c r="M5070" s="1" t="s">
        <v>79</v>
      </c>
      <c r="N5070" s="1" t="s">
        <v>80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s="1" t="s">
        <v>115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2</v>
      </c>
      <c r="L5071" s="1" t="s">
        <v>30</v>
      </c>
      <c r="M5071" s="1" t="s">
        <v>70</v>
      </c>
      <c r="N5071" s="1" t="s">
        <v>71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s="1" t="s">
        <v>110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1</v>
      </c>
      <c r="L5072" s="1" t="s">
        <v>16</v>
      </c>
      <c r="M5072" s="1" t="s">
        <v>64</v>
      </c>
      <c r="N5072" s="1" t="s">
        <v>65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s="1" t="s">
        <v>135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0</v>
      </c>
      <c r="L5073" s="1" t="s">
        <v>20</v>
      </c>
      <c r="M5073" s="1" t="s">
        <v>21</v>
      </c>
      <c r="N5073" s="1" t="s">
        <v>22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s="1" t="s">
        <v>81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2</v>
      </c>
      <c r="L5074" s="1" t="s">
        <v>12</v>
      </c>
      <c r="M5074" s="1" t="s">
        <v>27</v>
      </c>
      <c r="N5074" s="1" t="s">
        <v>28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s="1" t="s">
        <v>128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1</v>
      </c>
      <c r="L5075" s="1" t="s">
        <v>16</v>
      </c>
      <c r="M5075" s="1" t="s">
        <v>55</v>
      </c>
      <c r="N5075" s="1" t="s">
        <v>56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s="1" t="s">
        <v>23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0</v>
      </c>
      <c r="L5076" s="1" t="s">
        <v>20</v>
      </c>
      <c r="M5076" s="1" t="s">
        <v>24</v>
      </c>
      <c r="N5076" s="1" t="s">
        <v>25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s="1" t="s">
        <v>60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1</v>
      </c>
      <c r="L5077" s="1" t="s">
        <v>20</v>
      </c>
      <c r="M5077" s="1" t="s">
        <v>61</v>
      </c>
      <c r="N5077" s="1" t="s">
        <v>62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s="1" t="s">
        <v>133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0</v>
      </c>
      <c r="L5078" s="1" t="s">
        <v>30</v>
      </c>
      <c r="M5078" s="1" t="s">
        <v>119</v>
      </c>
      <c r="N5078" s="1" t="s">
        <v>120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s="1" t="s">
        <v>132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0</v>
      </c>
      <c r="L5079" s="1" t="s">
        <v>16</v>
      </c>
      <c r="M5079" s="1" t="s">
        <v>95</v>
      </c>
      <c r="N5079" s="1" t="s">
        <v>96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s="1" t="s">
        <v>152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2</v>
      </c>
      <c r="L5080" s="1" t="s">
        <v>20</v>
      </c>
      <c r="M5080" s="1" t="s">
        <v>67</v>
      </c>
      <c r="N5080" s="1" t="s">
        <v>68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s="1" t="s">
        <v>114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1</v>
      </c>
      <c r="L5081" s="1" t="s">
        <v>12</v>
      </c>
      <c r="M5081" s="1" t="s">
        <v>101</v>
      </c>
      <c r="N5081" s="1" t="s">
        <v>102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s="1" t="s">
        <v>11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2</v>
      </c>
      <c r="L5082" s="1" t="s">
        <v>12</v>
      </c>
      <c r="M5082" s="1" t="s">
        <v>13</v>
      </c>
      <c r="N5082" s="1" t="s">
        <v>14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s="1" t="s">
        <v>115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2</v>
      </c>
      <c r="L5083" s="1" t="s">
        <v>30</v>
      </c>
      <c r="M5083" s="1" t="s">
        <v>70</v>
      </c>
      <c r="N5083" s="1" t="s">
        <v>71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s="1" t="s">
        <v>153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1</v>
      </c>
      <c r="L5084" s="1" t="s">
        <v>20</v>
      </c>
      <c r="M5084" s="1" t="s">
        <v>73</v>
      </c>
      <c r="N5084" s="1" t="s">
        <v>74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s="1" t="s">
        <v>72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0</v>
      </c>
      <c r="L5085" s="1" t="s">
        <v>20</v>
      </c>
      <c r="M5085" s="1" t="s">
        <v>73</v>
      </c>
      <c r="N5085" s="1" t="s">
        <v>74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5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2</v>
      </c>
      <c r="L5086" s="1" t="s">
        <v>16</v>
      </c>
      <c r="M5086" s="1" t="s">
        <v>17</v>
      </c>
      <c r="N5086" s="1" t="s">
        <v>18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s="1" t="s">
        <v>81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2</v>
      </c>
      <c r="L5087" s="1" t="s">
        <v>12</v>
      </c>
      <c r="M5087" s="1" t="s">
        <v>27</v>
      </c>
      <c r="N5087" s="1" t="s">
        <v>28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s="1" t="s">
        <v>137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1</v>
      </c>
      <c r="L5088" s="1" t="s">
        <v>16</v>
      </c>
      <c r="M5088" s="1" t="s">
        <v>126</v>
      </c>
      <c r="N5088" s="1" t="s">
        <v>127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s="1" t="s">
        <v>125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0</v>
      </c>
      <c r="L5089" s="1" t="s">
        <v>16</v>
      </c>
      <c r="M5089" s="1" t="s">
        <v>126</v>
      </c>
      <c r="N5089" s="1" t="s">
        <v>127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s="1" t="s">
        <v>39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0</v>
      </c>
      <c r="L5090" s="1" t="s">
        <v>30</v>
      </c>
      <c r="M5090" s="1" t="s">
        <v>40</v>
      </c>
      <c r="N5090" s="1" t="s">
        <v>41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28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1</v>
      </c>
      <c r="L5091" s="1" t="s">
        <v>16</v>
      </c>
      <c r="M5091" s="1" t="s">
        <v>55</v>
      </c>
      <c r="N5091" s="1" t="s">
        <v>56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52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2</v>
      </c>
      <c r="L5092" s="1" t="s">
        <v>20</v>
      </c>
      <c r="M5092" s="1" t="s">
        <v>67</v>
      </c>
      <c r="N5092" s="1" t="s">
        <v>68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40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0</v>
      </c>
      <c r="L5093" s="1" t="s">
        <v>30</v>
      </c>
      <c r="M5093" s="1" t="s">
        <v>70</v>
      </c>
      <c r="N5093" s="1" t="s">
        <v>71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11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2</v>
      </c>
      <c r="L5094" s="1" t="s">
        <v>12</v>
      </c>
      <c r="M5094" s="1" t="s">
        <v>13</v>
      </c>
      <c r="N5094" s="1" t="s">
        <v>14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81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2</v>
      </c>
      <c r="L5095" s="1" t="s">
        <v>12</v>
      </c>
      <c r="M5095" s="1" t="s">
        <v>27</v>
      </c>
      <c r="N5095" s="1" t="s">
        <v>28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110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1</v>
      </c>
      <c r="L5096" s="1" t="s">
        <v>16</v>
      </c>
      <c r="M5096" s="1" t="s">
        <v>64</v>
      </c>
      <c r="N5096" s="1" t="s">
        <v>65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s="1" t="s">
        <v>124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0</v>
      </c>
      <c r="L5097" s="1" t="s">
        <v>30</v>
      </c>
      <c r="M5097" s="1" t="s">
        <v>83</v>
      </c>
      <c r="N5097" s="1" t="s">
        <v>84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s="1" t="s">
        <v>131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1</v>
      </c>
      <c r="L5098" s="1" t="s">
        <v>12</v>
      </c>
      <c r="M5098" s="1" t="s">
        <v>91</v>
      </c>
      <c r="N5098" s="1" t="s">
        <v>92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s="1" t="s">
        <v>66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0</v>
      </c>
      <c r="L5099" s="1" t="s">
        <v>20</v>
      </c>
      <c r="M5099" s="1" t="s">
        <v>67</v>
      </c>
      <c r="N5099" s="1" t="s">
        <v>68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s="1" t="s">
        <v>140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0</v>
      </c>
      <c r="L5100" s="1" t="s">
        <v>30</v>
      </c>
      <c r="M5100" s="1" t="s">
        <v>70</v>
      </c>
      <c r="N5100" s="1" t="s">
        <v>71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11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2</v>
      </c>
      <c r="L5101" s="1" t="s">
        <v>12</v>
      </c>
      <c r="M5101" s="1" t="s">
        <v>13</v>
      </c>
      <c r="N5101" s="1" t="s">
        <v>14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137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1</v>
      </c>
      <c r="L5102" s="1" t="s">
        <v>16</v>
      </c>
      <c r="M5102" s="1" t="s">
        <v>126</v>
      </c>
      <c r="N5102" s="1" t="s">
        <v>127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99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1</v>
      </c>
      <c r="L5103" s="1" t="s">
        <v>20</v>
      </c>
      <c r="M5103" s="1" t="s">
        <v>67</v>
      </c>
      <c r="N5103" s="1" t="s">
        <v>68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s="1" t="s">
        <v>100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3</v>
      </c>
      <c r="L5104" s="1" t="s">
        <v>12</v>
      </c>
      <c r="M5104" s="1" t="s">
        <v>101</v>
      </c>
      <c r="N5104" s="1" t="s">
        <v>102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s="1" t="s">
        <v>132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0</v>
      </c>
      <c r="L5105" s="1" t="s">
        <v>16</v>
      </c>
      <c r="M5105" s="1" t="s">
        <v>95</v>
      </c>
      <c r="N5105" s="1" t="s">
        <v>96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s="1" t="s">
        <v>72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0</v>
      </c>
      <c r="L5106" s="1" t="s">
        <v>20</v>
      </c>
      <c r="M5106" s="1" t="s">
        <v>73</v>
      </c>
      <c r="N5106" s="1" t="s">
        <v>74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s="1" t="s">
        <v>15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2</v>
      </c>
      <c r="L5107" s="1" t="s">
        <v>16</v>
      </c>
      <c r="M5107" s="1" t="s">
        <v>17</v>
      </c>
      <c r="N5107" s="1" t="s">
        <v>18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s="1" t="s">
        <v>159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2</v>
      </c>
      <c r="L5108" s="1" t="s">
        <v>30</v>
      </c>
      <c r="M5108" s="1" t="s">
        <v>119</v>
      </c>
      <c r="N5108" s="1" t="s">
        <v>120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s="1" t="s">
        <v>134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2</v>
      </c>
      <c r="L5109" s="1" t="s">
        <v>30</v>
      </c>
      <c r="M5109" s="1" t="s">
        <v>112</v>
      </c>
      <c r="N5109" s="1" t="s">
        <v>113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s="1" t="s">
        <v>89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0</v>
      </c>
      <c r="L5110" s="1" t="s">
        <v>12</v>
      </c>
      <c r="M5110" s="1" t="s">
        <v>37</v>
      </c>
      <c r="N5110" s="1" t="s">
        <v>38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s="1" t="s">
        <v>124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0</v>
      </c>
      <c r="L5111" s="1" t="s">
        <v>30</v>
      </c>
      <c r="M5111" s="1" t="s">
        <v>83</v>
      </c>
      <c r="N5111" s="1" t="s">
        <v>84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s="1" t="s">
        <v>155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2</v>
      </c>
      <c r="L5112" s="1" t="s">
        <v>16</v>
      </c>
      <c r="M5112" s="1" t="s">
        <v>95</v>
      </c>
      <c r="N5112" s="1" t="s">
        <v>96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s="1" t="s">
        <v>135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0</v>
      </c>
      <c r="L5113" s="1" t="s">
        <v>20</v>
      </c>
      <c r="M5113" s="1" t="s">
        <v>21</v>
      </c>
      <c r="N5113" s="1" t="s">
        <v>22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s="1" t="s">
        <v>110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1</v>
      </c>
      <c r="L5114" s="1" t="s">
        <v>16</v>
      </c>
      <c r="M5114" s="1" t="s">
        <v>64</v>
      </c>
      <c r="N5114" s="1" t="s">
        <v>65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s="1" t="s">
        <v>36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1</v>
      </c>
      <c r="L5115" s="1" t="s">
        <v>12</v>
      </c>
      <c r="M5115" s="1" t="s">
        <v>37</v>
      </c>
      <c r="N5115" s="1" t="s">
        <v>38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s="1" t="s">
        <v>143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0</v>
      </c>
      <c r="L5116" s="1" t="s">
        <v>30</v>
      </c>
      <c r="M5116" s="1" t="s">
        <v>112</v>
      </c>
      <c r="N5116" s="1" t="s">
        <v>113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s="1" t="s">
        <v>72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0</v>
      </c>
      <c r="L5117" s="1" t="s">
        <v>20</v>
      </c>
      <c r="M5117" s="1" t="s">
        <v>73</v>
      </c>
      <c r="N5117" s="1" t="s">
        <v>74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s="1" t="s">
        <v>129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2</v>
      </c>
      <c r="L5118" s="1" t="s">
        <v>30</v>
      </c>
      <c r="M5118" s="1" t="s">
        <v>86</v>
      </c>
      <c r="N5118" s="1" t="s">
        <v>87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s="1" t="s">
        <v>88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2</v>
      </c>
      <c r="L5119" s="1" t="s">
        <v>12</v>
      </c>
      <c r="M5119" s="1" t="s">
        <v>34</v>
      </c>
      <c r="N5119" s="1" t="s">
        <v>35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s="1" t="s">
        <v>69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1</v>
      </c>
      <c r="L5120" s="1" t="s">
        <v>30</v>
      </c>
      <c r="M5120" s="1" t="s">
        <v>70</v>
      </c>
      <c r="N5120" s="1" t="s">
        <v>71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s="1" t="s">
        <v>134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2</v>
      </c>
      <c r="L5121" s="1" t="s">
        <v>30</v>
      </c>
      <c r="M5121" s="1" t="s">
        <v>112</v>
      </c>
      <c r="N5121" s="1" t="s">
        <v>113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23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0</v>
      </c>
      <c r="L5122" s="1" t="s">
        <v>20</v>
      </c>
      <c r="M5122" s="1" t="s">
        <v>24</v>
      </c>
      <c r="N5122" s="1" t="s">
        <v>25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26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0</v>
      </c>
      <c r="L5123" s="1" t="s">
        <v>12</v>
      </c>
      <c r="M5123" s="1" t="s">
        <v>27</v>
      </c>
      <c r="N5123" s="1" t="s">
        <v>28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57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2</v>
      </c>
      <c r="L5124" s="1" t="s">
        <v>16</v>
      </c>
      <c r="M5124" s="1" t="s">
        <v>58</v>
      </c>
      <c r="N5124" s="1" t="s">
        <v>59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s="1" t="s">
        <v>138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0</v>
      </c>
      <c r="L5125" s="1" t="s">
        <v>20</v>
      </c>
      <c r="M5125" s="1" t="s">
        <v>61</v>
      </c>
      <c r="N5125" s="1" t="s">
        <v>62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s="1" t="s">
        <v>11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2</v>
      </c>
      <c r="L5126" s="1" t="s">
        <v>12</v>
      </c>
      <c r="M5126" s="1" t="s">
        <v>13</v>
      </c>
      <c r="N5126" s="1" t="s">
        <v>14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s="1" t="s">
        <v>137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1</v>
      </c>
      <c r="L5127" s="1" t="s">
        <v>16</v>
      </c>
      <c r="M5127" s="1" t="s">
        <v>126</v>
      </c>
      <c r="N5127" s="1" t="s">
        <v>127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s="1" t="s">
        <v>54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2</v>
      </c>
      <c r="L5128" s="1" t="s">
        <v>16</v>
      </c>
      <c r="M5128" s="1" t="s">
        <v>55</v>
      </c>
      <c r="N5128" s="1" t="s">
        <v>56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s="1" t="s">
        <v>66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0</v>
      </c>
      <c r="L5129" s="1" t="s">
        <v>20</v>
      </c>
      <c r="M5129" s="1" t="s">
        <v>67</v>
      </c>
      <c r="N5129" s="1" t="s">
        <v>68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s="1" t="s">
        <v>98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2</v>
      </c>
      <c r="L5130" s="1" t="s">
        <v>20</v>
      </c>
      <c r="M5130" s="1" t="s">
        <v>61</v>
      </c>
      <c r="N5130" s="1" t="s">
        <v>62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s="1" t="s">
        <v>151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1</v>
      </c>
      <c r="L5131" s="1" t="s">
        <v>20</v>
      </c>
      <c r="M5131" s="1" t="s">
        <v>79</v>
      </c>
      <c r="N5131" s="1" t="s">
        <v>80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s="1" t="s">
        <v>39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0</v>
      </c>
      <c r="L5132" s="1" t="s">
        <v>30</v>
      </c>
      <c r="M5132" s="1" t="s">
        <v>40</v>
      </c>
      <c r="N5132" s="1" t="s">
        <v>41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s="1" t="s">
        <v>109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1</v>
      </c>
      <c r="L5133" s="1" t="s">
        <v>16</v>
      </c>
      <c r="M5133" s="1" t="s">
        <v>52</v>
      </c>
      <c r="N5133" s="1" t="s">
        <v>53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s="1" t="s">
        <v>134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2</v>
      </c>
      <c r="L5134" s="1" t="s">
        <v>30</v>
      </c>
      <c r="M5134" s="1" t="s">
        <v>112</v>
      </c>
      <c r="N5134" s="1" t="s">
        <v>113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11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2</v>
      </c>
      <c r="L5135" s="1" t="s">
        <v>12</v>
      </c>
      <c r="M5135" s="1" t="s">
        <v>13</v>
      </c>
      <c r="N5135" s="1" t="s">
        <v>14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6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2</v>
      </c>
      <c r="L5136" s="1" t="s">
        <v>16</v>
      </c>
      <c r="M5136" s="1" t="s">
        <v>76</v>
      </c>
      <c r="N5136" s="1" t="s">
        <v>77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36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1</v>
      </c>
      <c r="L5137" s="1" t="s">
        <v>12</v>
      </c>
      <c r="M5137" s="1" t="s">
        <v>37</v>
      </c>
      <c r="N5137" s="1" t="s">
        <v>38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s="1" t="s">
        <v>140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0</v>
      </c>
      <c r="L5138" s="1" t="s">
        <v>30</v>
      </c>
      <c r="M5138" s="1" t="s">
        <v>70</v>
      </c>
      <c r="N5138" s="1" t="s">
        <v>71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s="1" t="s">
        <v>26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0</v>
      </c>
      <c r="L5139" s="1" t="s">
        <v>12</v>
      </c>
      <c r="M5139" s="1" t="s">
        <v>27</v>
      </c>
      <c r="N5139" s="1" t="s">
        <v>28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s="1" t="s">
        <v>33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1</v>
      </c>
      <c r="L5140" s="1" t="s">
        <v>12</v>
      </c>
      <c r="M5140" s="1" t="s">
        <v>34</v>
      </c>
      <c r="N5140" s="1" t="s">
        <v>35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s="1" t="s">
        <v>23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0</v>
      </c>
      <c r="L5141" s="1" t="s">
        <v>20</v>
      </c>
      <c r="M5141" s="1" t="s">
        <v>24</v>
      </c>
      <c r="N5141" s="1" t="s">
        <v>25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s="1" t="s">
        <v>75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0</v>
      </c>
      <c r="L5142" s="1" t="s">
        <v>16</v>
      </c>
      <c r="M5142" s="1" t="s">
        <v>76</v>
      </c>
      <c r="N5142" s="1" t="s">
        <v>77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s="1" t="s">
        <v>82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1</v>
      </c>
      <c r="L5143" s="1" t="s">
        <v>30</v>
      </c>
      <c r="M5143" s="1" t="s">
        <v>83</v>
      </c>
      <c r="N5143" s="1" t="s">
        <v>84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s="1" t="s">
        <v>124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0</v>
      </c>
      <c r="L5144" s="1" t="s">
        <v>30</v>
      </c>
      <c r="M5144" s="1" t="s">
        <v>83</v>
      </c>
      <c r="N5144" s="1" t="s">
        <v>84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s="1" t="s">
        <v>160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0</v>
      </c>
      <c r="L5145" s="1" t="s">
        <v>16</v>
      </c>
      <c r="M5145" s="1" t="s">
        <v>58</v>
      </c>
      <c r="N5145" s="1" t="s">
        <v>59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s="1" t="s">
        <v>111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1</v>
      </c>
      <c r="L5146" s="1" t="s">
        <v>30</v>
      </c>
      <c r="M5146" s="1" t="s">
        <v>112</v>
      </c>
      <c r="N5146" s="1" t="s">
        <v>113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s="1" t="s">
        <v>140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0</v>
      </c>
      <c r="L5147" s="1" t="s">
        <v>30</v>
      </c>
      <c r="M5147" s="1" t="s">
        <v>70</v>
      </c>
      <c r="N5147" s="1" t="s">
        <v>71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s="1" t="s">
        <v>82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1</v>
      </c>
      <c r="L5148" s="1" t="s">
        <v>30</v>
      </c>
      <c r="M5148" s="1" t="s">
        <v>83</v>
      </c>
      <c r="N5148" s="1" t="s">
        <v>84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s="1" t="s">
        <v>137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1</v>
      </c>
      <c r="L5149" s="1" t="s">
        <v>16</v>
      </c>
      <c r="M5149" s="1" t="s">
        <v>126</v>
      </c>
      <c r="N5149" s="1" t="s">
        <v>127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s="1" t="s">
        <v>93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2</v>
      </c>
      <c r="L5150" s="1" t="s">
        <v>12</v>
      </c>
      <c r="M5150" s="1" t="s">
        <v>91</v>
      </c>
      <c r="N5150" s="1" t="s">
        <v>92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s="1" t="s">
        <v>155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2</v>
      </c>
      <c r="L5151" s="1" t="s">
        <v>16</v>
      </c>
      <c r="M5151" s="1" t="s">
        <v>95</v>
      </c>
      <c r="N5151" s="1" t="s">
        <v>96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s="1" t="s">
        <v>143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0</v>
      </c>
      <c r="L5152" s="1" t="s">
        <v>30</v>
      </c>
      <c r="M5152" s="1" t="s">
        <v>112</v>
      </c>
      <c r="N5152" s="1" t="s">
        <v>113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s="1" t="s">
        <v>111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1</v>
      </c>
      <c r="L5153" s="1" t="s">
        <v>30</v>
      </c>
      <c r="M5153" s="1" t="s">
        <v>112</v>
      </c>
      <c r="N5153" s="1" t="s">
        <v>113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s="1" t="s">
        <v>148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0</v>
      </c>
      <c r="L5154" s="1" t="s">
        <v>12</v>
      </c>
      <c r="M5154" s="1" t="s">
        <v>101</v>
      </c>
      <c r="N5154" s="1" t="s">
        <v>102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s="1" t="s">
        <v>23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0</v>
      </c>
      <c r="L5155" s="1" t="s">
        <v>20</v>
      </c>
      <c r="M5155" s="1" t="s">
        <v>24</v>
      </c>
      <c r="N5155" s="1" t="s">
        <v>25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s="1" t="s">
        <v>29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1</v>
      </c>
      <c r="L5156" s="1" t="s">
        <v>30</v>
      </c>
      <c r="M5156" s="1" t="s">
        <v>31</v>
      </c>
      <c r="N5156" s="1" t="s">
        <v>32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s="1" t="s">
        <v>129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2</v>
      </c>
      <c r="L5157" s="1" t="s">
        <v>30</v>
      </c>
      <c r="M5157" s="1" t="s">
        <v>86</v>
      </c>
      <c r="N5157" s="1" t="s">
        <v>87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s="1" t="s">
        <v>167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2</v>
      </c>
      <c r="L5158" s="1" t="s">
        <v>30</v>
      </c>
      <c r="M5158" s="1" t="s">
        <v>44</v>
      </c>
      <c r="N5158" s="1" t="s">
        <v>45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135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0</v>
      </c>
      <c r="L5159" s="1" t="s">
        <v>20</v>
      </c>
      <c r="M5159" s="1" t="s">
        <v>21</v>
      </c>
      <c r="N5159" s="1" t="s">
        <v>22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26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0</v>
      </c>
      <c r="L5160" s="1" t="s">
        <v>12</v>
      </c>
      <c r="M5160" s="1" t="s">
        <v>27</v>
      </c>
      <c r="N5160" s="1" t="s">
        <v>28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36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2</v>
      </c>
      <c r="L5161" s="1" t="s">
        <v>12</v>
      </c>
      <c r="M5161" s="1" t="s">
        <v>37</v>
      </c>
      <c r="N5161" s="1" t="s">
        <v>38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s="1" t="s">
        <v>137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1</v>
      </c>
      <c r="L5162" s="1" t="s">
        <v>16</v>
      </c>
      <c r="M5162" s="1" t="s">
        <v>126</v>
      </c>
      <c r="N5162" s="1" t="s">
        <v>127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s="1" t="s">
        <v>36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1</v>
      </c>
      <c r="L5163" s="1" t="s">
        <v>12</v>
      </c>
      <c r="M5163" s="1" t="s">
        <v>37</v>
      </c>
      <c r="N5163" s="1" t="s">
        <v>38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s="1" t="s">
        <v>137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1</v>
      </c>
      <c r="L5164" s="1" t="s">
        <v>16</v>
      </c>
      <c r="M5164" s="1" t="s">
        <v>126</v>
      </c>
      <c r="N5164" s="1" t="s">
        <v>127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s="1" t="s">
        <v>99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1</v>
      </c>
      <c r="L5165" s="1" t="s">
        <v>20</v>
      </c>
      <c r="M5165" s="1" t="s">
        <v>67</v>
      </c>
      <c r="N5165" s="1" t="s">
        <v>68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s="1" t="s">
        <v>19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1</v>
      </c>
      <c r="L5166" s="1" t="s">
        <v>20</v>
      </c>
      <c r="M5166" s="1" t="s">
        <v>21</v>
      </c>
      <c r="N5166" s="1" t="s">
        <v>22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s="1" t="s">
        <v>132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0</v>
      </c>
      <c r="L5167" s="1" t="s">
        <v>16</v>
      </c>
      <c r="M5167" s="1" t="s">
        <v>95</v>
      </c>
      <c r="N5167" s="1" t="s">
        <v>96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s="1" t="s">
        <v>54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2</v>
      </c>
      <c r="L5168" s="1" t="s">
        <v>16</v>
      </c>
      <c r="M5168" s="1" t="s">
        <v>55</v>
      </c>
      <c r="N5168" s="1" t="s">
        <v>56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s="1" t="s">
        <v>143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0</v>
      </c>
      <c r="L5169" s="1" t="s">
        <v>30</v>
      </c>
      <c r="M5169" s="1" t="s">
        <v>112</v>
      </c>
      <c r="N5169" s="1" t="s">
        <v>113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s="1" t="s">
        <v>89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0</v>
      </c>
      <c r="L5170" s="1" t="s">
        <v>12</v>
      </c>
      <c r="M5170" s="1" t="s">
        <v>37</v>
      </c>
      <c r="N5170" s="1" t="s">
        <v>38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19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1</v>
      </c>
      <c r="L5171" s="1" t="s">
        <v>20</v>
      </c>
      <c r="M5171" s="1" t="s">
        <v>21</v>
      </c>
      <c r="N5171" s="1" t="s">
        <v>22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135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0</v>
      </c>
      <c r="L5172" s="1" t="s">
        <v>20</v>
      </c>
      <c r="M5172" s="1" t="s">
        <v>21</v>
      </c>
      <c r="N5172" s="1" t="s">
        <v>22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29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1</v>
      </c>
      <c r="L5173" s="1" t="s">
        <v>30</v>
      </c>
      <c r="M5173" s="1" t="s">
        <v>31</v>
      </c>
      <c r="N5173" s="1" t="s">
        <v>32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s="1" t="s">
        <v>26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0</v>
      </c>
      <c r="L5174" s="1" t="s">
        <v>12</v>
      </c>
      <c r="M5174" s="1" t="s">
        <v>27</v>
      </c>
      <c r="N5174" s="1" t="s">
        <v>28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s="1" t="s">
        <v>93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2</v>
      </c>
      <c r="L5175" s="1" t="s">
        <v>12</v>
      </c>
      <c r="M5175" s="1" t="s">
        <v>91</v>
      </c>
      <c r="N5175" s="1" t="s">
        <v>92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s="1" t="s">
        <v>94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1</v>
      </c>
      <c r="L5176" s="1" t="s">
        <v>16</v>
      </c>
      <c r="M5176" s="1" t="s">
        <v>95</v>
      </c>
      <c r="N5176" s="1" t="s">
        <v>96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s="1" t="s">
        <v>98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2</v>
      </c>
      <c r="L5177" s="1" t="s">
        <v>20</v>
      </c>
      <c r="M5177" s="1" t="s">
        <v>61</v>
      </c>
      <c r="N5177" s="1" t="s">
        <v>62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s="1" t="s">
        <v>164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2</v>
      </c>
      <c r="L5178" s="1" t="s">
        <v>20</v>
      </c>
      <c r="M5178" s="1" t="s">
        <v>73</v>
      </c>
      <c r="N5178" s="1" t="s">
        <v>74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s="1" t="s">
        <v>110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1</v>
      </c>
      <c r="L5179" s="1" t="s">
        <v>16</v>
      </c>
      <c r="M5179" s="1" t="s">
        <v>64</v>
      </c>
      <c r="N5179" s="1" t="s">
        <v>65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s="1" t="s">
        <v>155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2</v>
      </c>
      <c r="L5180" s="1" t="s">
        <v>16</v>
      </c>
      <c r="M5180" s="1" t="s">
        <v>95</v>
      </c>
      <c r="N5180" s="1" t="s">
        <v>96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s="1" t="s">
        <v>132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0</v>
      </c>
      <c r="L5181" s="1" t="s">
        <v>16</v>
      </c>
      <c r="M5181" s="1" t="s">
        <v>95</v>
      </c>
      <c r="N5181" s="1" t="s">
        <v>96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s="1" t="s">
        <v>154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2</v>
      </c>
      <c r="L5182" s="1" t="s">
        <v>20</v>
      </c>
      <c r="M5182" s="1" t="s">
        <v>21</v>
      </c>
      <c r="N5182" s="1" t="s">
        <v>22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s="1" t="s">
        <v>125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0</v>
      </c>
      <c r="L5183" s="1" t="s">
        <v>16</v>
      </c>
      <c r="M5183" s="1" t="s">
        <v>126</v>
      </c>
      <c r="N5183" s="1" t="s">
        <v>127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s="1" t="s">
        <v>60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1</v>
      </c>
      <c r="L5184" s="1" t="s">
        <v>20</v>
      </c>
      <c r="M5184" s="1" t="s">
        <v>61</v>
      </c>
      <c r="N5184" s="1" t="s">
        <v>62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s="1" t="s">
        <v>110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1</v>
      </c>
      <c r="L5185" s="1" t="s">
        <v>16</v>
      </c>
      <c r="M5185" s="1" t="s">
        <v>64</v>
      </c>
      <c r="N5185" s="1" t="s">
        <v>65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s="1" t="s">
        <v>129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2</v>
      </c>
      <c r="L5186" s="1" t="s">
        <v>30</v>
      </c>
      <c r="M5186" s="1" t="s">
        <v>86</v>
      </c>
      <c r="N5186" s="1" t="s">
        <v>87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s="1" t="s">
        <v>151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1</v>
      </c>
      <c r="L5187" s="1" t="s">
        <v>20</v>
      </c>
      <c r="M5187" s="1" t="s">
        <v>79</v>
      </c>
      <c r="N5187" s="1" t="s">
        <v>80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s="1" t="s">
        <v>81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2</v>
      </c>
      <c r="L5188" s="1" t="s">
        <v>12</v>
      </c>
      <c r="M5188" s="1" t="s">
        <v>27</v>
      </c>
      <c r="N5188" s="1" t="s">
        <v>28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s="1" t="s">
        <v>60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1</v>
      </c>
      <c r="L5189" s="1" t="s">
        <v>20</v>
      </c>
      <c r="M5189" s="1" t="s">
        <v>61</v>
      </c>
      <c r="N5189" s="1" t="s">
        <v>62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s="1" t="s">
        <v>99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1</v>
      </c>
      <c r="L5190" s="1" t="s">
        <v>20</v>
      </c>
      <c r="M5190" s="1" t="s">
        <v>67</v>
      </c>
      <c r="N5190" s="1" t="s">
        <v>68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s="1" t="s">
        <v>132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0</v>
      </c>
      <c r="L5191" s="1" t="s">
        <v>16</v>
      </c>
      <c r="M5191" s="1" t="s">
        <v>95</v>
      </c>
      <c r="N5191" s="1" t="s">
        <v>96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s="1" t="s">
        <v>114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1</v>
      </c>
      <c r="L5192" s="1" t="s">
        <v>12</v>
      </c>
      <c r="M5192" s="1" t="s">
        <v>101</v>
      </c>
      <c r="N5192" s="1" t="s">
        <v>102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s="1" t="s">
        <v>82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1</v>
      </c>
      <c r="L5193" s="1" t="s">
        <v>30</v>
      </c>
      <c r="M5193" s="1" t="s">
        <v>83</v>
      </c>
      <c r="N5193" s="1" t="s">
        <v>84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s="1" t="s">
        <v>75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0</v>
      </c>
      <c r="L5194" s="1" t="s">
        <v>16</v>
      </c>
      <c r="M5194" s="1" t="s">
        <v>76</v>
      </c>
      <c r="N5194" s="1" t="s">
        <v>77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s="1" t="s">
        <v>135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0</v>
      </c>
      <c r="L5195" s="1" t="s">
        <v>20</v>
      </c>
      <c r="M5195" s="1" t="s">
        <v>21</v>
      </c>
      <c r="N5195" s="1" t="s">
        <v>22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s="1" t="s">
        <v>29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1</v>
      </c>
      <c r="L5196" s="1" t="s">
        <v>30</v>
      </c>
      <c r="M5196" s="1" t="s">
        <v>31</v>
      </c>
      <c r="N5196" s="1" t="s">
        <v>32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s="1" t="s">
        <v>36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1</v>
      </c>
      <c r="L5197" s="1" t="s">
        <v>12</v>
      </c>
      <c r="M5197" s="1" t="s">
        <v>37</v>
      </c>
      <c r="N5197" s="1" t="s">
        <v>38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s="1" t="s">
        <v>150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1</v>
      </c>
      <c r="L5198" s="1" t="s">
        <v>20</v>
      </c>
      <c r="M5198" s="1" t="s">
        <v>24</v>
      </c>
      <c r="N5198" s="1" t="s">
        <v>25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s="1" t="s">
        <v>114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1</v>
      </c>
      <c r="L5199" s="1" t="s">
        <v>12</v>
      </c>
      <c r="M5199" s="1" t="s">
        <v>101</v>
      </c>
      <c r="N5199" s="1" t="s">
        <v>102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s="1" t="s">
        <v>11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2</v>
      </c>
      <c r="L5200" s="1" t="s">
        <v>12</v>
      </c>
      <c r="M5200" s="1" t="s">
        <v>13</v>
      </c>
      <c r="N5200" s="1" t="s">
        <v>14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s="1" t="s">
        <v>165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1</v>
      </c>
      <c r="L5201" s="1" t="s">
        <v>30</v>
      </c>
      <c r="M5201" s="1" t="s">
        <v>104</v>
      </c>
      <c r="N5201" s="1" t="s">
        <v>105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s="1" t="s">
        <v>11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2</v>
      </c>
      <c r="L5202" s="1" t="s">
        <v>12</v>
      </c>
      <c r="M5202" s="1" t="s">
        <v>13</v>
      </c>
      <c r="N5202" s="1" t="s">
        <v>14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131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1</v>
      </c>
      <c r="L5203" s="1" t="s">
        <v>12</v>
      </c>
      <c r="M5203" s="1" t="s">
        <v>91</v>
      </c>
      <c r="N5203" s="1" t="s">
        <v>92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90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0</v>
      </c>
      <c r="L5204" s="1" t="s">
        <v>12</v>
      </c>
      <c r="M5204" s="1" t="s">
        <v>91</v>
      </c>
      <c r="N5204" s="1" t="s">
        <v>92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55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2</v>
      </c>
      <c r="L5205" s="1" t="s">
        <v>16</v>
      </c>
      <c r="M5205" s="1" t="s">
        <v>95</v>
      </c>
      <c r="N5205" s="1" t="s">
        <v>96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s="1" t="s">
        <v>111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1</v>
      </c>
      <c r="L5206" s="1" t="s">
        <v>30</v>
      </c>
      <c r="M5206" s="1" t="s">
        <v>112</v>
      </c>
      <c r="N5206" s="1" t="s">
        <v>113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137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1</v>
      </c>
      <c r="L5207" s="1" t="s">
        <v>16</v>
      </c>
      <c r="M5207" s="1" t="s">
        <v>126</v>
      </c>
      <c r="N5207" s="1" t="s">
        <v>127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55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2</v>
      </c>
      <c r="L5208" s="1" t="s">
        <v>16</v>
      </c>
      <c r="M5208" s="1" t="s">
        <v>95</v>
      </c>
      <c r="N5208" s="1" t="s">
        <v>96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118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1</v>
      </c>
      <c r="L5209" s="1" t="s">
        <v>30</v>
      </c>
      <c r="M5209" s="1" t="s">
        <v>119</v>
      </c>
      <c r="N5209" s="1" t="s">
        <v>120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s="1" t="s">
        <v>72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0</v>
      </c>
      <c r="L5210" s="1" t="s">
        <v>20</v>
      </c>
      <c r="M5210" s="1" t="s">
        <v>73</v>
      </c>
      <c r="N5210" s="1" t="s">
        <v>74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s="1" t="s">
        <v>135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0</v>
      </c>
      <c r="L5211" s="1" t="s">
        <v>20</v>
      </c>
      <c r="M5211" s="1" t="s">
        <v>21</v>
      </c>
      <c r="N5211" s="1" t="s">
        <v>22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s="1" t="s">
        <v>23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0</v>
      </c>
      <c r="L5212" s="1" t="s">
        <v>20</v>
      </c>
      <c r="M5212" s="1" t="s">
        <v>24</v>
      </c>
      <c r="N5212" s="1" t="s">
        <v>25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s="1" t="s">
        <v>151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1</v>
      </c>
      <c r="L5213" s="1" t="s">
        <v>20</v>
      </c>
      <c r="M5213" s="1" t="s">
        <v>79</v>
      </c>
      <c r="N5213" s="1" t="s">
        <v>80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2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1</v>
      </c>
      <c r="L5214" s="1" t="s">
        <v>30</v>
      </c>
      <c r="M5214" s="1" t="s">
        <v>83</v>
      </c>
      <c r="N5214" s="1" t="s">
        <v>84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s="1" t="s">
        <v>137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1</v>
      </c>
      <c r="L5215" s="1" t="s">
        <v>16</v>
      </c>
      <c r="M5215" s="1" t="s">
        <v>126</v>
      </c>
      <c r="N5215" s="1" t="s">
        <v>127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s="1" t="s">
        <v>167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2</v>
      </c>
      <c r="L5216" s="1" t="s">
        <v>30</v>
      </c>
      <c r="M5216" s="1" t="s">
        <v>44</v>
      </c>
      <c r="N5216" s="1" t="s">
        <v>45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s="1" t="s">
        <v>110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1</v>
      </c>
      <c r="L5217" s="1" t="s">
        <v>16</v>
      </c>
      <c r="M5217" s="1" t="s">
        <v>64</v>
      </c>
      <c r="N5217" s="1" t="s">
        <v>65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59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2</v>
      </c>
      <c r="L5218" s="1" t="s">
        <v>30</v>
      </c>
      <c r="M5218" s="1" t="s">
        <v>119</v>
      </c>
      <c r="N5218" s="1" t="s">
        <v>120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s="1" t="s">
        <v>131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1</v>
      </c>
      <c r="L5219" s="1" t="s">
        <v>12</v>
      </c>
      <c r="M5219" s="1" t="s">
        <v>91</v>
      </c>
      <c r="N5219" s="1" t="s">
        <v>92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s="1" t="s">
        <v>143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0</v>
      </c>
      <c r="L5220" s="1" t="s">
        <v>30</v>
      </c>
      <c r="M5220" s="1" t="s">
        <v>112</v>
      </c>
      <c r="N5220" s="1" t="s">
        <v>113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33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1</v>
      </c>
      <c r="L5221" s="1" t="s">
        <v>12</v>
      </c>
      <c r="M5221" s="1" t="s">
        <v>34</v>
      </c>
      <c r="N5221" s="1" t="s">
        <v>35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8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2</v>
      </c>
      <c r="L5222" s="1" t="s">
        <v>30</v>
      </c>
      <c r="M5222" s="1" t="s">
        <v>104</v>
      </c>
      <c r="N5222" s="1" t="s">
        <v>105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38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0</v>
      </c>
      <c r="L5223" s="1" t="s">
        <v>20</v>
      </c>
      <c r="M5223" s="1" t="s">
        <v>61</v>
      </c>
      <c r="N5223" s="1" t="s">
        <v>62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s="1" t="s">
        <v>15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2</v>
      </c>
      <c r="L5224" s="1" t="s">
        <v>16</v>
      </c>
      <c r="M5224" s="1" t="s">
        <v>17</v>
      </c>
      <c r="N5224" s="1" t="s">
        <v>18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s="1" t="s">
        <v>33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1</v>
      </c>
      <c r="L5225" s="1" t="s">
        <v>12</v>
      </c>
      <c r="M5225" s="1" t="s">
        <v>34</v>
      </c>
      <c r="N5225" s="1" t="s">
        <v>35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11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2</v>
      </c>
      <c r="L5226" s="1" t="s">
        <v>12</v>
      </c>
      <c r="M5226" s="1" t="s">
        <v>13</v>
      </c>
      <c r="N5226" s="1" t="s">
        <v>14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98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2</v>
      </c>
      <c r="L5227" s="1" t="s">
        <v>20</v>
      </c>
      <c r="M5227" s="1" t="s">
        <v>61</v>
      </c>
      <c r="N5227" s="1" t="s">
        <v>62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110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1</v>
      </c>
      <c r="L5228" s="1" t="s">
        <v>16</v>
      </c>
      <c r="M5228" s="1" t="s">
        <v>64</v>
      </c>
      <c r="N5228" s="1" t="s">
        <v>65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s="1" t="s">
        <v>29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1</v>
      </c>
      <c r="L5229" s="1" t="s">
        <v>30</v>
      </c>
      <c r="M5229" s="1" t="s">
        <v>31</v>
      </c>
      <c r="N5229" s="1" t="s">
        <v>32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s="1" t="s">
        <v>125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0</v>
      </c>
      <c r="L5230" s="1" t="s">
        <v>16</v>
      </c>
      <c r="M5230" s="1" t="s">
        <v>126</v>
      </c>
      <c r="N5230" s="1" t="s">
        <v>127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s="1" t="s">
        <v>93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2</v>
      </c>
      <c r="L5231" s="1" t="s">
        <v>12</v>
      </c>
      <c r="M5231" s="1" t="s">
        <v>91</v>
      </c>
      <c r="N5231" s="1" t="s">
        <v>92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s="1" t="s">
        <v>94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1</v>
      </c>
      <c r="L5232" s="1" t="s">
        <v>16</v>
      </c>
      <c r="M5232" s="1" t="s">
        <v>95</v>
      </c>
      <c r="N5232" s="1" t="s">
        <v>96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s="1" t="s">
        <v>88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2</v>
      </c>
      <c r="L5233" s="1" t="s">
        <v>12</v>
      </c>
      <c r="M5233" s="1" t="s">
        <v>34</v>
      </c>
      <c r="N5233" s="1" t="s">
        <v>35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s="1" t="s">
        <v>72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0</v>
      </c>
      <c r="L5234" s="1" t="s">
        <v>20</v>
      </c>
      <c r="M5234" s="1" t="s">
        <v>73</v>
      </c>
      <c r="N5234" s="1" t="s">
        <v>74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s="1" t="s">
        <v>106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2</v>
      </c>
      <c r="L5235" s="1" t="s">
        <v>12</v>
      </c>
      <c r="M5235" s="1" t="s">
        <v>107</v>
      </c>
      <c r="N5235" s="1" t="s">
        <v>108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s="1" t="s">
        <v>109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1</v>
      </c>
      <c r="L5236" s="1" t="s">
        <v>16</v>
      </c>
      <c r="M5236" s="1" t="s">
        <v>52</v>
      </c>
      <c r="N5236" s="1" t="s">
        <v>53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s="1" t="s">
        <v>54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2</v>
      </c>
      <c r="L5237" s="1" t="s">
        <v>16</v>
      </c>
      <c r="M5237" s="1" t="s">
        <v>55</v>
      </c>
      <c r="N5237" s="1" t="s">
        <v>56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s="1" t="s">
        <v>110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1</v>
      </c>
      <c r="L5238" s="1" t="s">
        <v>16</v>
      </c>
      <c r="M5238" s="1" t="s">
        <v>64</v>
      </c>
      <c r="N5238" s="1" t="s">
        <v>65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s="1" t="s">
        <v>109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1</v>
      </c>
      <c r="L5239" s="1" t="s">
        <v>16</v>
      </c>
      <c r="M5239" s="1" t="s">
        <v>52</v>
      </c>
      <c r="N5239" s="1" t="s">
        <v>53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s="1" t="s">
        <v>155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2</v>
      </c>
      <c r="L5240" s="1" t="s">
        <v>16</v>
      </c>
      <c r="M5240" s="1" t="s">
        <v>95</v>
      </c>
      <c r="N5240" s="1" t="s">
        <v>96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s="1" t="s">
        <v>161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1</v>
      </c>
      <c r="L5241" s="1" t="s">
        <v>12</v>
      </c>
      <c r="M5241" s="1" t="s">
        <v>27</v>
      </c>
      <c r="N5241" s="1" t="s">
        <v>28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s="1" t="s">
        <v>137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1</v>
      </c>
      <c r="L5242" s="1" t="s">
        <v>16</v>
      </c>
      <c r="M5242" s="1" t="s">
        <v>126</v>
      </c>
      <c r="N5242" s="1" t="s">
        <v>127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s="1" t="s">
        <v>162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2</v>
      </c>
      <c r="L5243" s="1" t="s">
        <v>20</v>
      </c>
      <c r="M5243" s="1" t="s">
        <v>24</v>
      </c>
      <c r="N5243" s="1" t="s">
        <v>25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s="1" t="s">
        <v>89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0</v>
      </c>
      <c r="L5244" s="1" t="s">
        <v>12</v>
      </c>
      <c r="M5244" s="1" t="s">
        <v>37</v>
      </c>
      <c r="N5244" s="1" t="s">
        <v>38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s="1" t="s">
        <v>90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0</v>
      </c>
      <c r="L5245" s="1" t="s">
        <v>12</v>
      </c>
      <c r="M5245" s="1" t="s">
        <v>91</v>
      </c>
      <c r="N5245" s="1" t="s">
        <v>92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s="1" t="s">
        <v>99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1</v>
      </c>
      <c r="L5246" s="1" t="s">
        <v>20</v>
      </c>
      <c r="M5246" s="1" t="s">
        <v>67</v>
      </c>
      <c r="N5246" s="1" t="s">
        <v>68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s="1" t="s">
        <v>72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0</v>
      </c>
      <c r="L5247" s="1" t="s">
        <v>20</v>
      </c>
      <c r="M5247" s="1" t="s">
        <v>73</v>
      </c>
      <c r="N5247" s="1" t="s">
        <v>74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s="1" t="s">
        <v>54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2</v>
      </c>
      <c r="L5248" s="1" t="s">
        <v>16</v>
      </c>
      <c r="M5248" s="1" t="s">
        <v>55</v>
      </c>
      <c r="N5248" s="1" t="s">
        <v>56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s="1" t="s">
        <v>109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1</v>
      </c>
      <c r="L5249" s="1" t="s">
        <v>16</v>
      </c>
      <c r="M5249" s="1" t="s">
        <v>52</v>
      </c>
      <c r="N5249" s="1" t="s">
        <v>53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s="1" t="s">
        <v>29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1</v>
      </c>
      <c r="L5250" s="1" t="s">
        <v>30</v>
      </c>
      <c r="M5250" s="1" t="s">
        <v>31</v>
      </c>
      <c r="N5250" s="1" t="s">
        <v>32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s="1" t="s">
        <v>88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2</v>
      </c>
      <c r="L5251" s="1" t="s">
        <v>12</v>
      </c>
      <c r="M5251" s="1" t="s">
        <v>34</v>
      </c>
      <c r="N5251" s="1" t="s">
        <v>35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s="1" t="s">
        <v>50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2</v>
      </c>
      <c r="L5252" s="1" t="s">
        <v>12</v>
      </c>
      <c r="M5252" s="1" t="s">
        <v>48</v>
      </c>
      <c r="N5252" s="1" t="s">
        <v>49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s="1" t="s">
        <v>99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1</v>
      </c>
      <c r="L5253" s="1" t="s">
        <v>20</v>
      </c>
      <c r="M5253" s="1" t="s">
        <v>67</v>
      </c>
      <c r="N5253" s="1" t="s">
        <v>68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s="1" t="s">
        <v>19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1</v>
      </c>
      <c r="L5254" s="1" t="s">
        <v>20</v>
      </c>
      <c r="M5254" s="1" t="s">
        <v>21</v>
      </c>
      <c r="N5254" s="1" t="s">
        <v>22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s="1" t="s">
        <v>130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1</v>
      </c>
      <c r="L5255" s="1" t="s">
        <v>12</v>
      </c>
      <c r="M5255" s="1" t="s">
        <v>48</v>
      </c>
      <c r="N5255" s="1" t="s">
        <v>49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s="1" t="s">
        <v>154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2</v>
      </c>
      <c r="L5256" s="1" t="s">
        <v>20</v>
      </c>
      <c r="M5256" s="1" t="s">
        <v>21</v>
      </c>
      <c r="N5256" s="1" t="s">
        <v>22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88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2</v>
      </c>
      <c r="L5257" s="1" t="s">
        <v>12</v>
      </c>
      <c r="M5257" s="1" t="s">
        <v>34</v>
      </c>
      <c r="N5257" s="1" t="s">
        <v>35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110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1</v>
      </c>
      <c r="L5258" s="1" t="s">
        <v>16</v>
      </c>
      <c r="M5258" s="1" t="s">
        <v>64</v>
      </c>
      <c r="N5258" s="1" t="s">
        <v>65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21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0</v>
      </c>
      <c r="L5259" s="1" t="s">
        <v>16</v>
      </c>
      <c r="M5259" s="1" t="s">
        <v>122</v>
      </c>
      <c r="N5259" s="1" t="s">
        <v>123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s="1" t="s">
        <v>90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0</v>
      </c>
      <c r="L5260" s="1" t="s">
        <v>12</v>
      </c>
      <c r="M5260" s="1" t="s">
        <v>91</v>
      </c>
      <c r="N5260" s="1" t="s">
        <v>92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s="1" t="s">
        <v>94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1</v>
      </c>
      <c r="L5261" s="1" t="s">
        <v>16</v>
      </c>
      <c r="M5261" s="1" t="s">
        <v>95</v>
      </c>
      <c r="N5261" s="1" t="s">
        <v>96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s="1" t="s">
        <v>39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0</v>
      </c>
      <c r="L5262" s="1" t="s">
        <v>30</v>
      </c>
      <c r="M5262" s="1" t="s">
        <v>40</v>
      </c>
      <c r="N5262" s="1" t="s">
        <v>41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s="1" t="s">
        <v>111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1</v>
      </c>
      <c r="L5263" s="1" t="s">
        <v>30</v>
      </c>
      <c r="M5263" s="1" t="s">
        <v>112</v>
      </c>
      <c r="N5263" s="1" t="s">
        <v>113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11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2</v>
      </c>
      <c r="L5264" s="1" t="s">
        <v>12</v>
      </c>
      <c r="M5264" s="1" t="s">
        <v>13</v>
      </c>
      <c r="N5264" s="1" t="s">
        <v>14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50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1</v>
      </c>
      <c r="L5265" s="1" t="s">
        <v>20</v>
      </c>
      <c r="M5265" s="1" t="s">
        <v>24</v>
      </c>
      <c r="N5265" s="1" t="s">
        <v>25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81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2</v>
      </c>
      <c r="L5266" s="1" t="s">
        <v>12</v>
      </c>
      <c r="M5266" s="1" t="s">
        <v>27</v>
      </c>
      <c r="N5266" s="1" t="s">
        <v>28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s="1" t="s">
        <v>78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2</v>
      </c>
      <c r="L5267" s="1" t="s">
        <v>20</v>
      </c>
      <c r="M5267" s="1" t="s">
        <v>79</v>
      </c>
      <c r="N5267" s="1" t="s">
        <v>80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s="1" t="s">
        <v>36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1</v>
      </c>
      <c r="L5268" s="1" t="s">
        <v>12</v>
      </c>
      <c r="M5268" s="1" t="s">
        <v>37</v>
      </c>
      <c r="N5268" s="1" t="s">
        <v>38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s="1" t="s">
        <v>89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0</v>
      </c>
      <c r="L5269" s="1" t="s">
        <v>12</v>
      </c>
      <c r="M5269" s="1" t="s">
        <v>37</v>
      </c>
      <c r="N5269" s="1" t="s">
        <v>38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s="1" t="s">
        <v>110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1</v>
      </c>
      <c r="L5270" s="1" t="s">
        <v>16</v>
      </c>
      <c r="M5270" s="1" t="s">
        <v>64</v>
      </c>
      <c r="N5270" s="1" t="s">
        <v>65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29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1</v>
      </c>
      <c r="L5271" s="1" t="s">
        <v>30</v>
      </c>
      <c r="M5271" s="1" t="s">
        <v>31</v>
      </c>
      <c r="N5271" s="1" t="s">
        <v>32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110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1</v>
      </c>
      <c r="L5272" s="1" t="s">
        <v>16</v>
      </c>
      <c r="M5272" s="1" t="s">
        <v>64</v>
      </c>
      <c r="N5272" s="1" t="s">
        <v>65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59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2</v>
      </c>
      <c r="L5273" s="1" t="s">
        <v>30</v>
      </c>
      <c r="M5273" s="1" t="s">
        <v>119</v>
      </c>
      <c r="N5273" s="1" t="s">
        <v>120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81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2</v>
      </c>
      <c r="L5274" s="1" t="s">
        <v>12</v>
      </c>
      <c r="M5274" s="1" t="s">
        <v>27</v>
      </c>
      <c r="N5274" s="1" t="s">
        <v>28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98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2</v>
      </c>
      <c r="L5275" s="1" t="s">
        <v>20</v>
      </c>
      <c r="M5275" s="1" t="s">
        <v>61</v>
      </c>
      <c r="N5275" s="1" t="s">
        <v>62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63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2</v>
      </c>
      <c r="L5276" s="1" t="s">
        <v>16</v>
      </c>
      <c r="M5276" s="1" t="s">
        <v>64</v>
      </c>
      <c r="N5276" s="1" t="s">
        <v>65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s="1" t="s">
        <v>106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2</v>
      </c>
      <c r="L5277" s="1" t="s">
        <v>12</v>
      </c>
      <c r="M5277" s="1" t="s">
        <v>107</v>
      </c>
      <c r="N5277" s="1" t="s">
        <v>108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s="1" t="s">
        <v>11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2</v>
      </c>
      <c r="L5278" s="1" t="s">
        <v>12</v>
      </c>
      <c r="M5278" s="1" t="s">
        <v>13</v>
      </c>
      <c r="N5278" s="1" t="s">
        <v>14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s="1" t="s">
        <v>88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2</v>
      </c>
      <c r="L5279" s="1" t="s">
        <v>12</v>
      </c>
      <c r="M5279" s="1" t="s">
        <v>34</v>
      </c>
      <c r="N5279" s="1" t="s">
        <v>35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s="1" t="s">
        <v>66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0</v>
      </c>
      <c r="L5280" s="1" t="s">
        <v>20</v>
      </c>
      <c r="M5280" s="1" t="s">
        <v>67</v>
      </c>
      <c r="N5280" s="1" t="s">
        <v>68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s="1" t="s">
        <v>158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2</v>
      </c>
      <c r="L5281" s="1" t="s">
        <v>30</v>
      </c>
      <c r="M5281" s="1" t="s">
        <v>104</v>
      </c>
      <c r="N5281" s="1" t="s">
        <v>105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s="1" t="s">
        <v>168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2</v>
      </c>
      <c r="L5282" s="1" t="s">
        <v>12</v>
      </c>
      <c r="M5282" s="1" t="s">
        <v>101</v>
      </c>
      <c r="N5282" s="1" t="s">
        <v>102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s="1" t="s">
        <v>42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2</v>
      </c>
      <c r="L5283" s="1" t="s">
        <v>30</v>
      </c>
      <c r="M5283" s="1" t="s">
        <v>40</v>
      </c>
      <c r="N5283" s="1" t="s">
        <v>41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s="1" t="s">
        <v>69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1</v>
      </c>
      <c r="L5284" s="1" t="s">
        <v>30</v>
      </c>
      <c r="M5284" s="1" t="s">
        <v>70</v>
      </c>
      <c r="N5284" s="1" t="s">
        <v>71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153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1</v>
      </c>
      <c r="L5285" s="1" t="s">
        <v>20</v>
      </c>
      <c r="M5285" s="1" t="s">
        <v>73</v>
      </c>
      <c r="N5285" s="1" t="s">
        <v>74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137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1</v>
      </c>
      <c r="L5286" s="1" t="s">
        <v>16</v>
      </c>
      <c r="M5286" s="1" t="s">
        <v>126</v>
      </c>
      <c r="N5286" s="1" t="s">
        <v>127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39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0</v>
      </c>
      <c r="L5287" s="1" t="s">
        <v>30</v>
      </c>
      <c r="M5287" s="1" t="s">
        <v>40</v>
      </c>
      <c r="N5287" s="1" t="s">
        <v>41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s="1" t="s">
        <v>66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0</v>
      </c>
      <c r="L5288" s="1" t="s">
        <v>20</v>
      </c>
      <c r="M5288" s="1" t="s">
        <v>67</v>
      </c>
      <c r="N5288" s="1" t="s">
        <v>68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s="1" t="s">
        <v>110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1</v>
      </c>
      <c r="L5289" s="1" t="s">
        <v>16</v>
      </c>
      <c r="M5289" s="1" t="s">
        <v>64</v>
      </c>
      <c r="N5289" s="1" t="s">
        <v>65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s="1" t="s">
        <v>99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1</v>
      </c>
      <c r="L5290" s="1" t="s">
        <v>20</v>
      </c>
      <c r="M5290" s="1" t="s">
        <v>67</v>
      </c>
      <c r="N5290" s="1" t="s">
        <v>68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81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2</v>
      </c>
      <c r="L5291" s="1" t="s">
        <v>12</v>
      </c>
      <c r="M5291" s="1" t="s">
        <v>27</v>
      </c>
      <c r="N5291" s="1" t="s">
        <v>28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33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1</v>
      </c>
      <c r="L5292" s="1" t="s">
        <v>12</v>
      </c>
      <c r="M5292" s="1" t="s">
        <v>34</v>
      </c>
      <c r="N5292" s="1" t="s">
        <v>35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36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1</v>
      </c>
      <c r="L5293" s="1" t="s">
        <v>12</v>
      </c>
      <c r="M5293" s="1" t="s">
        <v>37</v>
      </c>
      <c r="N5293" s="1" t="s">
        <v>38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s="1" t="s">
        <v>97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0</v>
      </c>
      <c r="L5294" s="1" t="s">
        <v>16</v>
      </c>
      <c r="M5294" s="1" t="s">
        <v>55</v>
      </c>
      <c r="N5294" s="1" t="s">
        <v>56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s="1" t="s">
        <v>72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0</v>
      </c>
      <c r="L5295" s="1" t="s">
        <v>20</v>
      </c>
      <c r="M5295" s="1" t="s">
        <v>73</v>
      </c>
      <c r="N5295" s="1" t="s">
        <v>74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s="1" t="s">
        <v>19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1</v>
      </c>
      <c r="L5296" s="1" t="s">
        <v>20</v>
      </c>
      <c r="M5296" s="1" t="s">
        <v>21</v>
      </c>
      <c r="N5296" s="1" t="s">
        <v>22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s="1" t="s">
        <v>165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1</v>
      </c>
      <c r="L5297" s="1" t="s">
        <v>30</v>
      </c>
      <c r="M5297" s="1" t="s">
        <v>104</v>
      </c>
      <c r="N5297" s="1" t="s">
        <v>105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s="1" t="s">
        <v>132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0</v>
      </c>
      <c r="L5298" s="1" t="s">
        <v>16</v>
      </c>
      <c r="M5298" s="1" t="s">
        <v>95</v>
      </c>
      <c r="N5298" s="1" t="s">
        <v>96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129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2</v>
      </c>
      <c r="L5299" s="1" t="s">
        <v>30</v>
      </c>
      <c r="M5299" s="1" t="s">
        <v>86</v>
      </c>
      <c r="N5299" s="1" t="s">
        <v>87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131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1</v>
      </c>
      <c r="L5300" s="1" t="s">
        <v>12</v>
      </c>
      <c r="M5300" s="1" t="s">
        <v>91</v>
      </c>
      <c r="N5300" s="1" t="s">
        <v>92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0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1</v>
      </c>
      <c r="L5301" s="1" t="s">
        <v>20</v>
      </c>
      <c r="M5301" s="1" t="s">
        <v>61</v>
      </c>
      <c r="N5301" s="1" t="s">
        <v>62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72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0</v>
      </c>
      <c r="L5302" s="1" t="s">
        <v>20</v>
      </c>
      <c r="M5302" s="1" t="s">
        <v>73</v>
      </c>
      <c r="N5302" s="1" t="s">
        <v>74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5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2</v>
      </c>
      <c r="L5303" s="1" t="s">
        <v>16</v>
      </c>
      <c r="M5303" s="1" t="s">
        <v>17</v>
      </c>
      <c r="N5303" s="1" t="s">
        <v>18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0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0</v>
      </c>
      <c r="L5304" s="1" t="s">
        <v>16</v>
      </c>
      <c r="M5304" s="1" t="s">
        <v>58</v>
      </c>
      <c r="N5304" s="1" t="s">
        <v>59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s="1" t="s">
        <v>110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1</v>
      </c>
      <c r="L5305" s="1" t="s">
        <v>16</v>
      </c>
      <c r="M5305" s="1" t="s">
        <v>64</v>
      </c>
      <c r="N5305" s="1" t="s">
        <v>65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s="1" t="s">
        <v>97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0</v>
      </c>
      <c r="L5306" s="1" t="s">
        <v>16</v>
      </c>
      <c r="M5306" s="1" t="s">
        <v>55</v>
      </c>
      <c r="N5306" s="1" t="s">
        <v>56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s="1" t="s">
        <v>163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0</v>
      </c>
      <c r="L5307" s="1" t="s">
        <v>12</v>
      </c>
      <c r="M5307" s="1" t="s">
        <v>34</v>
      </c>
      <c r="N5307" s="1" t="s">
        <v>35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s="1" t="s">
        <v>132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0</v>
      </c>
      <c r="L5308" s="1" t="s">
        <v>16</v>
      </c>
      <c r="M5308" s="1" t="s">
        <v>95</v>
      </c>
      <c r="N5308" s="1" t="s">
        <v>96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s="1" t="s">
        <v>155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2</v>
      </c>
      <c r="L5309" s="1" t="s">
        <v>16</v>
      </c>
      <c r="M5309" s="1" t="s">
        <v>95</v>
      </c>
      <c r="N5309" s="1" t="s">
        <v>96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s="1" t="s">
        <v>139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2</v>
      </c>
      <c r="L5310" s="1" t="s">
        <v>16</v>
      </c>
      <c r="M5310" s="1" t="s">
        <v>122</v>
      </c>
      <c r="N5310" s="1" t="s">
        <v>123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s="1" t="s">
        <v>106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2</v>
      </c>
      <c r="L5311" s="1" t="s">
        <v>12</v>
      </c>
      <c r="M5311" s="1" t="s">
        <v>107</v>
      </c>
      <c r="N5311" s="1" t="s">
        <v>108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s="1" t="s">
        <v>66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0</v>
      </c>
      <c r="L5312" s="1" t="s">
        <v>20</v>
      </c>
      <c r="M5312" s="1" t="s">
        <v>67</v>
      </c>
      <c r="N5312" s="1" t="s">
        <v>68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s="1" t="s">
        <v>152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2</v>
      </c>
      <c r="L5313" s="1" t="s">
        <v>20</v>
      </c>
      <c r="M5313" s="1" t="s">
        <v>67</v>
      </c>
      <c r="N5313" s="1" t="s">
        <v>68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s="1" t="s">
        <v>167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2</v>
      </c>
      <c r="L5314" s="1" t="s">
        <v>30</v>
      </c>
      <c r="M5314" s="1" t="s">
        <v>44</v>
      </c>
      <c r="N5314" s="1" t="s">
        <v>45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s="1" t="s">
        <v>132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0</v>
      </c>
      <c r="L5315" s="1" t="s">
        <v>16</v>
      </c>
      <c r="M5315" s="1" t="s">
        <v>95</v>
      </c>
      <c r="N5315" s="1" t="s">
        <v>96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s="1" t="s">
        <v>144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1</v>
      </c>
      <c r="L5316" s="1" t="s">
        <v>16</v>
      </c>
      <c r="M5316" s="1" t="s">
        <v>122</v>
      </c>
      <c r="N5316" s="1" t="s">
        <v>123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s="1" t="s">
        <v>69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1</v>
      </c>
      <c r="L5317" s="1" t="s">
        <v>30</v>
      </c>
      <c r="M5317" s="1" t="s">
        <v>70</v>
      </c>
      <c r="N5317" s="1" t="s">
        <v>71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s="1" t="s">
        <v>46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0</v>
      </c>
      <c r="L5318" s="1" t="s">
        <v>30</v>
      </c>
      <c r="M5318" s="1" t="s">
        <v>44</v>
      </c>
      <c r="N5318" s="1" t="s">
        <v>45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s="1" t="s">
        <v>168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2</v>
      </c>
      <c r="L5319" s="1" t="s">
        <v>12</v>
      </c>
      <c r="M5319" s="1" t="s">
        <v>101</v>
      </c>
      <c r="N5319" s="1" t="s">
        <v>102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s="1" t="s">
        <v>100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3</v>
      </c>
      <c r="L5320" s="1" t="s">
        <v>12</v>
      </c>
      <c r="M5320" s="1" t="s">
        <v>101</v>
      </c>
      <c r="N5320" s="1" t="s">
        <v>102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s="1" t="s">
        <v>135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0</v>
      </c>
      <c r="L5321" s="1" t="s">
        <v>20</v>
      </c>
      <c r="M5321" s="1" t="s">
        <v>21</v>
      </c>
      <c r="N5321" s="1" t="s">
        <v>22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s="1" t="s">
        <v>125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0</v>
      </c>
      <c r="L5322" s="1" t="s">
        <v>16</v>
      </c>
      <c r="M5322" s="1" t="s">
        <v>126</v>
      </c>
      <c r="N5322" s="1" t="s">
        <v>127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s="1" t="s">
        <v>69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1</v>
      </c>
      <c r="L5323" s="1" t="s">
        <v>30</v>
      </c>
      <c r="M5323" s="1" t="s">
        <v>70</v>
      </c>
      <c r="N5323" s="1" t="s">
        <v>71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s="1" t="s">
        <v>19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1</v>
      </c>
      <c r="L5324" s="1" t="s">
        <v>20</v>
      </c>
      <c r="M5324" s="1" t="s">
        <v>21</v>
      </c>
      <c r="N5324" s="1" t="s">
        <v>22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s="1" t="s">
        <v>128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1</v>
      </c>
      <c r="L5325" s="1" t="s">
        <v>16</v>
      </c>
      <c r="M5325" s="1" t="s">
        <v>55</v>
      </c>
      <c r="N5325" s="1" t="s">
        <v>56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s="1" t="s">
        <v>90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0</v>
      </c>
      <c r="L5326" s="1" t="s">
        <v>12</v>
      </c>
      <c r="M5326" s="1" t="s">
        <v>91</v>
      </c>
      <c r="N5326" s="1" t="s">
        <v>92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2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1</v>
      </c>
      <c r="L5327" s="1" t="s">
        <v>30</v>
      </c>
      <c r="M5327" s="1" t="s">
        <v>83</v>
      </c>
      <c r="N5327" s="1" t="s">
        <v>84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50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2</v>
      </c>
      <c r="L5328" s="1" t="s">
        <v>12</v>
      </c>
      <c r="M5328" s="1" t="s">
        <v>48</v>
      </c>
      <c r="N5328" s="1" t="s">
        <v>49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38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0</v>
      </c>
      <c r="L5329" s="1" t="s">
        <v>20</v>
      </c>
      <c r="M5329" s="1" t="s">
        <v>61</v>
      </c>
      <c r="N5329" s="1" t="s">
        <v>62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s="1" t="s">
        <v>26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0</v>
      </c>
      <c r="L5330" s="1" t="s">
        <v>12</v>
      </c>
      <c r="M5330" s="1" t="s">
        <v>27</v>
      </c>
      <c r="N5330" s="1" t="s">
        <v>28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s="1" t="s">
        <v>155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2</v>
      </c>
      <c r="L5331" s="1" t="s">
        <v>16</v>
      </c>
      <c r="M5331" s="1" t="s">
        <v>95</v>
      </c>
      <c r="N5331" s="1" t="s">
        <v>96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s="1" t="s">
        <v>128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1</v>
      </c>
      <c r="L5332" s="1" t="s">
        <v>16</v>
      </c>
      <c r="M5332" s="1" t="s">
        <v>55</v>
      </c>
      <c r="N5332" s="1" t="s">
        <v>56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s="1" t="s">
        <v>99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1</v>
      </c>
      <c r="L5333" s="1" t="s">
        <v>20</v>
      </c>
      <c r="M5333" s="1" t="s">
        <v>67</v>
      </c>
      <c r="N5333" s="1" t="s">
        <v>68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s="1" t="s">
        <v>72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0</v>
      </c>
      <c r="L5334" s="1" t="s">
        <v>20</v>
      </c>
      <c r="M5334" s="1" t="s">
        <v>73</v>
      </c>
      <c r="N5334" s="1" t="s">
        <v>74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s="1" t="s">
        <v>33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1</v>
      </c>
      <c r="L5335" s="1" t="s">
        <v>12</v>
      </c>
      <c r="M5335" s="1" t="s">
        <v>34</v>
      </c>
      <c r="N5335" s="1" t="s">
        <v>35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s="1" t="s">
        <v>125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0</v>
      </c>
      <c r="L5336" s="1" t="s">
        <v>16</v>
      </c>
      <c r="M5336" s="1" t="s">
        <v>126</v>
      </c>
      <c r="N5336" s="1" t="s">
        <v>127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17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1</v>
      </c>
      <c r="L5337" s="1" t="s">
        <v>30</v>
      </c>
      <c r="M5337" s="1" t="s">
        <v>40</v>
      </c>
      <c r="N5337" s="1" t="s">
        <v>41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s="1" t="s">
        <v>39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0</v>
      </c>
      <c r="L5338" s="1" t="s">
        <v>30</v>
      </c>
      <c r="M5338" s="1" t="s">
        <v>40</v>
      </c>
      <c r="N5338" s="1" t="s">
        <v>41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s="1" t="s">
        <v>42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2</v>
      </c>
      <c r="L5339" s="1" t="s">
        <v>30</v>
      </c>
      <c r="M5339" s="1" t="s">
        <v>40</v>
      </c>
      <c r="N5339" s="1" t="s">
        <v>41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s="1" t="s">
        <v>94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1</v>
      </c>
      <c r="L5340" s="1" t="s">
        <v>16</v>
      </c>
      <c r="M5340" s="1" t="s">
        <v>95</v>
      </c>
      <c r="N5340" s="1" t="s">
        <v>96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28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1</v>
      </c>
      <c r="L5341" s="1" t="s">
        <v>16</v>
      </c>
      <c r="M5341" s="1" t="s">
        <v>55</v>
      </c>
      <c r="N5341" s="1" t="s">
        <v>56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s="1" t="s">
        <v>69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1</v>
      </c>
      <c r="L5342" s="1" t="s">
        <v>30</v>
      </c>
      <c r="M5342" s="1" t="s">
        <v>70</v>
      </c>
      <c r="N5342" s="1" t="s">
        <v>71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s="1" t="s">
        <v>33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1</v>
      </c>
      <c r="L5343" s="1" t="s">
        <v>12</v>
      </c>
      <c r="M5343" s="1" t="s">
        <v>34</v>
      </c>
      <c r="N5343" s="1" t="s">
        <v>35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125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0</v>
      </c>
      <c r="L5344" s="1" t="s">
        <v>16</v>
      </c>
      <c r="M5344" s="1" t="s">
        <v>126</v>
      </c>
      <c r="N5344" s="1" t="s">
        <v>127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66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0</v>
      </c>
      <c r="L5345" s="1" t="s">
        <v>20</v>
      </c>
      <c r="M5345" s="1" t="s">
        <v>67</v>
      </c>
      <c r="N5345" s="1" t="s">
        <v>68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52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2</v>
      </c>
      <c r="L5346" s="1" t="s">
        <v>20</v>
      </c>
      <c r="M5346" s="1" t="s">
        <v>67</v>
      </c>
      <c r="N5346" s="1" t="s">
        <v>68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s="1" t="s">
        <v>142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0</v>
      </c>
      <c r="L5347" s="1" t="s">
        <v>12</v>
      </c>
      <c r="M5347" s="1" t="s">
        <v>107</v>
      </c>
      <c r="N5347" s="1" t="s">
        <v>108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s="1" t="s">
        <v>111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1</v>
      </c>
      <c r="L5348" s="1" t="s">
        <v>30</v>
      </c>
      <c r="M5348" s="1" t="s">
        <v>112</v>
      </c>
      <c r="N5348" s="1" t="s">
        <v>113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s="1" t="s">
        <v>138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0</v>
      </c>
      <c r="L5349" s="1" t="s">
        <v>20</v>
      </c>
      <c r="M5349" s="1" t="s">
        <v>61</v>
      </c>
      <c r="N5349" s="1" t="s">
        <v>62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11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2</v>
      </c>
      <c r="L5350" s="1" t="s">
        <v>12</v>
      </c>
      <c r="M5350" s="1" t="s">
        <v>13</v>
      </c>
      <c r="N5350" s="1" t="s">
        <v>14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135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0</v>
      </c>
      <c r="L5351" s="1" t="s">
        <v>20</v>
      </c>
      <c r="M5351" s="1" t="s">
        <v>21</v>
      </c>
      <c r="N5351" s="1" t="s">
        <v>22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29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1</v>
      </c>
      <c r="L5352" s="1" t="s">
        <v>30</v>
      </c>
      <c r="M5352" s="1" t="s">
        <v>31</v>
      </c>
      <c r="N5352" s="1" t="s">
        <v>32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125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0</v>
      </c>
      <c r="L5353" s="1" t="s">
        <v>16</v>
      </c>
      <c r="M5353" s="1" t="s">
        <v>126</v>
      </c>
      <c r="N5353" s="1" t="s">
        <v>127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90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0</v>
      </c>
      <c r="L5354" s="1" t="s">
        <v>12</v>
      </c>
      <c r="M5354" s="1" t="s">
        <v>91</v>
      </c>
      <c r="N5354" s="1" t="s">
        <v>92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09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1</v>
      </c>
      <c r="L5355" s="1" t="s">
        <v>16</v>
      </c>
      <c r="M5355" s="1" t="s">
        <v>52</v>
      </c>
      <c r="N5355" s="1" t="s">
        <v>53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54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2</v>
      </c>
      <c r="L5356" s="1" t="s">
        <v>16</v>
      </c>
      <c r="M5356" s="1" t="s">
        <v>55</v>
      </c>
      <c r="N5356" s="1" t="s">
        <v>56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0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1</v>
      </c>
      <c r="L5357" s="1" t="s">
        <v>20</v>
      </c>
      <c r="M5357" s="1" t="s">
        <v>61</v>
      </c>
      <c r="N5357" s="1" t="s">
        <v>62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38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0</v>
      </c>
      <c r="L5358" s="1" t="s">
        <v>20</v>
      </c>
      <c r="M5358" s="1" t="s">
        <v>61</v>
      </c>
      <c r="N5358" s="1" t="s">
        <v>62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99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1</v>
      </c>
      <c r="L5359" s="1" t="s">
        <v>20</v>
      </c>
      <c r="M5359" s="1" t="s">
        <v>67</v>
      </c>
      <c r="N5359" s="1" t="s">
        <v>68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168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2</v>
      </c>
      <c r="L5360" s="1" t="s">
        <v>12</v>
      </c>
      <c r="M5360" s="1" t="s">
        <v>101</v>
      </c>
      <c r="N5360" s="1" t="s">
        <v>102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00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3</v>
      </c>
      <c r="L5361" s="1" t="s">
        <v>12</v>
      </c>
      <c r="M5361" s="1" t="s">
        <v>101</v>
      </c>
      <c r="N5361" s="1" t="s">
        <v>102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s="1" t="s">
        <v>39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0</v>
      </c>
      <c r="L5362" s="1" t="s">
        <v>30</v>
      </c>
      <c r="M5362" s="1" t="s">
        <v>40</v>
      </c>
      <c r="N5362" s="1" t="s">
        <v>41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s="1" t="s">
        <v>99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1</v>
      </c>
      <c r="L5363" s="1" t="s">
        <v>20</v>
      </c>
      <c r="M5363" s="1" t="s">
        <v>67</v>
      </c>
      <c r="N5363" s="1" t="s">
        <v>68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s="1" t="s">
        <v>151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1</v>
      </c>
      <c r="L5364" s="1" t="s">
        <v>20</v>
      </c>
      <c r="M5364" s="1" t="s">
        <v>79</v>
      </c>
      <c r="N5364" s="1" t="s">
        <v>80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s="1" t="s">
        <v>11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2</v>
      </c>
      <c r="L5365" s="1" t="s">
        <v>12</v>
      </c>
      <c r="M5365" s="1" t="s">
        <v>13</v>
      </c>
      <c r="N5365" s="1" t="s">
        <v>14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s="1" t="s">
        <v>29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1</v>
      </c>
      <c r="L5366" s="1" t="s">
        <v>30</v>
      </c>
      <c r="M5366" s="1" t="s">
        <v>31</v>
      </c>
      <c r="N5366" s="1" t="s">
        <v>32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s="1" t="s">
        <v>85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0</v>
      </c>
      <c r="L5367" s="1" t="s">
        <v>30</v>
      </c>
      <c r="M5367" s="1" t="s">
        <v>86</v>
      </c>
      <c r="N5367" s="1" t="s">
        <v>87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s="1" t="s">
        <v>147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0</v>
      </c>
      <c r="L5368" s="1" t="s">
        <v>16</v>
      </c>
      <c r="M5368" s="1" t="s">
        <v>64</v>
      </c>
      <c r="N5368" s="1" t="s">
        <v>65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s="1" t="s">
        <v>159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2</v>
      </c>
      <c r="L5369" s="1" t="s">
        <v>30</v>
      </c>
      <c r="M5369" s="1" t="s">
        <v>119</v>
      </c>
      <c r="N5369" s="1" t="s">
        <v>120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s="1" t="s">
        <v>124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0</v>
      </c>
      <c r="L5370" s="1" t="s">
        <v>30</v>
      </c>
      <c r="M5370" s="1" t="s">
        <v>83</v>
      </c>
      <c r="N5370" s="1" t="s">
        <v>84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s="1" t="s">
        <v>129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2</v>
      </c>
      <c r="L5371" s="1" t="s">
        <v>30</v>
      </c>
      <c r="M5371" s="1" t="s">
        <v>86</v>
      </c>
      <c r="N5371" s="1" t="s">
        <v>87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s="1" t="s">
        <v>125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0</v>
      </c>
      <c r="L5372" s="1" t="s">
        <v>16</v>
      </c>
      <c r="M5372" s="1" t="s">
        <v>126</v>
      </c>
      <c r="N5372" s="1" t="s">
        <v>127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s="1" t="s">
        <v>90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0</v>
      </c>
      <c r="L5373" s="1" t="s">
        <v>12</v>
      </c>
      <c r="M5373" s="1" t="s">
        <v>91</v>
      </c>
      <c r="N5373" s="1" t="s">
        <v>92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72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0</v>
      </c>
      <c r="L5374" s="1" t="s">
        <v>20</v>
      </c>
      <c r="M5374" s="1" t="s">
        <v>73</v>
      </c>
      <c r="N5374" s="1" t="s">
        <v>74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30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1</v>
      </c>
      <c r="L5375" s="1" t="s">
        <v>12</v>
      </c>
      <c r="M5375" s="1" t="s">
        <v>48</v>
      </c>
      <c r="N5375" s="1" t="s">
        <v>49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115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2</v>
      </c>
      <c r="L5376" s="1" t="s">
        <v>30</v>
      </c>
      <c r="M5376" s="1" t="s">
        <v>70</v>
      </c>
      <c r="N5376" s="1" t="s">
        <v>71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s="1" t="s">
        <v>72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0</v>
      </c>
      <c r="L5377" s="1" t="s">
        <v>20</v>
      </c>
      <c r="M5377" s="1" t="s">
        <v>73</v>
      </c>
      <c r="N5377" s="1" t="s">
        <v>74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s="1" t="s">
        <v>26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0</v>
      </c>
      <c r="L5378" s="1" t="s">
        <v>12</v>
      </c>
      <c r="M5378" s="1" t="s">
        <v>27</v>
      </c>
      <c r="N5378" s="1" t="s">
        <v>28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s="1" t="s">
        <v>124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0</v>
      </c>
      <c r="L5379" s="1" t="s">
        <v>30</v>
      </c>
      <c r="M5379" s="1" t="s">
        <v>83</v>
      </c>
      <c r="N5379" s="1" t="s">
        <v>84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s="1" t="s">
        <v>136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2</v>
      </c>
      <c r="L5380" s="1" t="s">
        <v>12</v>
      </c>
      <c r="M5380" s="1" t="s">
        <v>37</v>
      </c>
      <c r="N5380" s="1" t="s">
        <v>38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s="1" t="s">
        <v>88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2</v>
      </c>
      <c r="L5381" s="1" t="s">
        <v>12</v>
      </c>
      <c r="M5381" s="1" t="s">
        <v>34</v>
      </c>
      <c r="N5381" s="1" t="s">
        <v>35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s="1" t="s">
        <v>147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0</v>
      </c>
      <c r="L5382" s="1" t="s">
        <v>16</v>
      </c>
      <c r="M5382" s="1" t="s">
        <v>64</v>
      </c>
      <c r="N5382" s="1" t="s">
        <v>65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s="1" t="s">
        <v>130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1</v>
      </c>
      <c r="L5383" s="1" t="s">
        <v>12</v>
      </c>
      <c r="M5383" s="1" t="s">
        <v>48</v>
      </c>
      <c r="N5383" s="1" t="s">
        <v>49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s="1" t="s">
        <v>132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0</v>
      </c>
      <c r="L5384" s="1" t="s">
        <v>16</v>
      </c>
      <c r="M5384" s="1" t="s">
        <v>95</v>
      </c>
      <c r="N5384" s="1" t="s">
        <v>96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s="1" t="s">
        <v>136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2</v>
      </c>
      <c r="L5385" s="1" t="s">
        <v>12</v>
      </c>
      <c r="M5385" s="1" t="s">
        <v>37</v>
      </c>
      <c r="N5385" s="1" t="s">
        <v>38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s="1" t="s">
        <v>167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2</v>
      </c>
      <c r="L5386" s="1" t="s">
        <v>30</v>
      </c>
      <c r="M5386" s="1" t="s">
        <v>44</v>
      </c>
      <c r="N5386" s="1" t="s">
        <v>45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s="1" t="s">
        <v>23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0</v>
      </c>
      <c r="L5387" s="1" t="s">
        <v>20</v>
      </c>
      <c r="M5387" s="1" t="s">
        <v>24</v>
      </c>
      <c r="N5387" s="1" t="s">
        <v>25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s="1" t="s">
        <v>47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0</v>
      </c>
      <c r="L5388" s="1" t="s">
        <v>12</v>
      </c>
      <c r="M5388" s="1" t="s">
        <v>48</v>
      </c>
      <c r="N5388" s="1" t="s">
        <v>49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s="1" t="s">
        <v>19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1</v>
      </c>
      <c r="L5389" s="1" t="s">
        <v>20</v>
      </c>
      <c r="M5389" s="1" t="s">
        <v>21</v>
      </c>
      <c r="N5389" s="1" t="s">
        <v>22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s="1" t="s">
        <v>154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2</v>
      </c>
      <c r="L5390" s="1" t="s">
        <v>20</v>
      </c>
      <c r="M5390" s="1" t="s">
        <v>21</v>
      </c>
      <c r="N5390" s="1" t="s">
        <v>22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s="1" t="s">
        <v>93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2</v>
      </c>
      <c r="L5391" s="1" t="s">
        <v>12</v>
      </c>
      <c r="M5391" s="1" t="s">
        <v>91</v>
      </c>
      <c r="N5391" s="1" t="s">
        <v>92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s="1" t="s">
        <v>54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2</v>
      </c>
      <c r="L5392" s="1" t="s">
        <v>16</v>
      </c>
      <c r="M5392" s="1" t="s">
        <v>55</v>
      </c>
      <c r="N5392" s="1" t="s">
        <v>56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s="1" t="s">
        <v>72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0</v>
      </c>
      <c r="L5393" s="1" t="s">
        <v>20</v>
      </c>
      <c r="M5393" s="1" t="s">
        <v>73</v>
      </c>
      <c r="N5393" s="1" t="s">
        <v>74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s="1" t="s">
        <v>11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2</v>
      </c>
      <c r="L5394" s="1" t="s">
        <v>12</v>
      </c>
      <c r="M5394" s="1" t="s">
        <v>13</v>
      </c>
      <c r="N5394" s="1" t="s">
        <v>14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s="1" t="s">
        <v>110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1</v>
      </c>
      <c r="L5395" s="1" t="s">
        <v>16</v>
      </c>
      <c r="M5395" s="1" t="s">
        <v>64</v>
      </c>
      <c r="N5395" s="1" t="s">
        <v>65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s="1" t="s">
        <v>168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2</v>
      </c>
      <c r="L5396" s="1" t="s">
        <v>12</v>
      </c>
      <c r="M5396" s="1" t="s">
        <v>101</v>
      </c>
      <c r="N5396" s="1" t="s">
        <v>102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s="1" t="s">
        <v>88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2</v>
      </c>
      <c r="L5397" s="1" t="s">
        <v>12</v>
      </c>
      <c r="M5397" s="1" t="s">
        <v>34</v>
      </c>
      <c r="N5397" s="1" t="s">
        <v>35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s="1" t="s">
        <v>60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1</v>
      </c>
      <c r="L5398" s="1" t="s">
        <v>20</v>
      </c>
      <c r="M5398" s="1" t="s">
        <v>61</v>
      </c>
      <c r="N5398" s="1" t="s">
        <v>62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s="1" t="s">
        <v>156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1</v>
      </c>
      <c r="L5399" s="1" t="s">
        <v>16</v>
      </c>
      <c r="M5399" s="1" t="s">
        <v>58</v>
      </c>
      <c r="N5399" s="1" t="s">
        <v>59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s="1" t="s">
        <v>94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1</v>
      </c>
      <c r="L5400" s="1" t="s">
        <v>16</v>
      </c>
      <c r="M5400" s="1" t="s">
        <v>95</v>
      </c>
      <c r="N5400" s="1" t="s">
        <v>96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s="1" t="s">
        <v>88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2</v>
      </c>
      <c r="L5401" s="1" t="s">
        <v>12</v>
      </c>
      <c r="M5401" s="1" t="s">
        <v>34</v>
      </c>
      <c r="N5401" s="1" t="s">
        <v>35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s="1" t="s">
        <v>167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2</v>
      </c>
      <c r="L5402" s="1" t="s">
        <v>30</v>
      </c>
      <c r="M5402" s="1" t="s">
        <v>44</v>
      </c>
      <c r="N5402" s="1" t="s">
        <v>45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s="1" t="s">
        <v>153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1</v>
      </c>
      <c r="L5403" s="1" t="s">
        <v>20</v>
      </c>
      <c r="M5403" s="1" t="s">
        <v>73</v>
      </c>
      <c r="N5403" s="1" t="s">
        <v>74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s="1" t="s">
        <v>151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1</v>
      </c>
      <c r="L5404" s="1" t="s">
        <v>20</v>
      </c>
      <c r="M5404" s="1" t="s">
        <v>79</v>
      </c>
      <c r="N5404" s="1" t="s">
        <v>80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s="1" t="s">
        <v>29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1</v>
      </c>
      <c r="L5405" s="1" t="s">
        <v>30</v>
      </c>
      <c r="M5405" s="1" t="s">
        <v>31</v>
      </c>
      <c r="N5405" s="1" t="s">
        <v>32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s="1" t="s">
        <v>140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0</v>
      </c>
      <c r="L5406" s="1" t="s">
        <v>30</v>
      </c>
      <c r="M5406" s="1" t="s">
        <v>70</v>
      </c>
      <c r="N5406" s="1" t="s">
        <v>71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s="1" t="s">
        <v>26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0</v>
      </c>
      <c r="L5407" s="1" t="s">
        <v>12</v>
      </c>
      <c r="M5407" s="1" t="s">
        <v>27</v>
      </c>
      <c r="N5407" s="1" t="s">
        <v>28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s="1" t="s">
        <v>128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1</v>
      </c>
      <c r="L5408" s="1" t="s">
        <v>16</v>
      </c>
      <c r="M5408" s="1" t="s">
        <v>55</v>
      </c>
      <c r="N5408" s="1" t="s">
        <v>56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s="1" t="s">
        <v>43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1</v>
      </c>
      <c r="L5409" s="1" t="s">
        <v>30</v>
      </c>
      <c r="M5409" s="1" t="s">
        <v>44</v>
      </c>
      <c r="N5409" s="1" t="s">
        <v>45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s="1" t="s">
        <v>98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2</v>
      </c>
      <c r="L5410" s="1" t="s">
        <v>20</v>
      </c>
      <c r="M5410" s="1" t="s">
        <v>61</v>
      </c>
      <c r="N5410" s="1" t="s">
        <v>62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s="1" t="s">
        <v>132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0</v>
      </c>
      <c r="L5411" s="1" t="s">
        <v>16</v>
      </c>
      <c r="M5411" s="1" t="s">
        <v>95</v>
      </c>
      <c r="N5411" s="1" t="s">
        <v>96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s="1" t="s">
        <v>150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1</v>
      </c>
      <c r="L5412" s="1" t="s">
        <v>20</v>
      </c>
      <c r="M5412" s="1" t="s">
        <v>24</v>
      </c>
      <c r="N5412" s="1" t="s">
        <v>25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s="1" t="s">
        <v>145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0</v>
      </c>
      <c r="L5413" s="1" t="s">
        <v>20</v>
      </c>
      <c r="M5413" s="1" t="s">
        <v>79</v>
      </c>
      <c r="N5413" s="1" t="s">
        <v>80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85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0</v>
      </c>
      <c r="L5414" s="1" t="s">
        <v>30</v>
      </c>
      <c r="M5414" s="1" t="s">
        <v>86</v>
      </c>
      <c r="N5414" s="1" t="s">
        <v>87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131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1</v>
      </c>
      <c r="L5415" s="1" t="s">
        <v>12</v>
      </c>
      <c r="M5415" s="1" t="s">
        <v>91</v>
      </c>
      <c r="N5415" s="1" t="s">
        <v>92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40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0</v>
      </c>
      <c r="L5416" s="1" t="s">
        <v>30</v>
      </c>
      <c r="M5416" s="1" t="s">
        <v>70</v>
      </c>
      <c r="N5416" s="1" t="s">
        <v>71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153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1</v>
      </c>
      <c r="L5417" s="1" t="s">
        <v>20</v>
      </c>
      <c r="M5417" s="1" t="s">
        <v>73</v>
      </c>
      <c r="N5417" s="1" t="s">
        <v>74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39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0</v>
      </c>
      <c r="L5418" s="1" t="s">
        <v>30</v>
      </c>
      <c r="M5418" s="1" t="s">
        <v>40</v>
      </c>
      <c r="N5418" s="1" t="s">
        <v>41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139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2</v>
      </c>
      <c r="L5419" s="1" t="s">
        <v>16</v>
      </c>
      <c r="M5419" s="1" t="s">
        <v>122</v>
      </c>
      <c r="N5419" s="1" t="s">
        <v>123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s="1" t="s">
        <v>135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0</v>
      </c>
      <c r="L5420" s="1" t="s">
        <v>20</v>
      </c>
      <c r="M5420" s="1" t="s">
        <v>21</v>
      </c>
      <c r="N5420" s="1" t="s">
        <v>22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s="1" t="s">
        <v>158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2</v>
      </c>
      <c r="L5421" s="1" t="s">
        <v>30</v>
      </c>
      <c r="M5421" s="1" t="s">
        <v>104</v>
      </c>
      <c r="N5421" s="1" t="s">
        <v>105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47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0</v>
      </c>
      <c r="L5422" s="1" t="s">
        <v>16</v>
      </c>
      <c r="M5422" s="1" t="s">
        <v>64</v>
      </c>
      <c r="N5422" s="1" t="s">
        <v>65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33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0</v>
      </c>
      <c r="L5423" s="1" t="s">
        <v>30</v>
      </c>
      <c r="M5423" s="1" t="s">
        <v>119</v>
      </c>
      <c r="N5423" s="1" t="s">
        <v>120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48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0</v>
      </c>
      <c r="L5424" s="1" t="s">
        <v>12</v>
      </c>
      <c r="M5424" s="1" t="s">
        <v>101</v>
      </c>
      <c r="N5424" s="1" t="s">
        <v>102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s="1" t="s">
        <v>19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1</v>
      </c>
      <c r="L5425" s="1" t="s">
        <v>20</v>
      </c>
      <c r="M5425" s="1" t="s">
        <v>21</v>
      </c>
      <c r="N5425" s="1" t="s">
        <v>22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s="1" t="s">
        <v>50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2</v>
      </c>
      <c r="L5426" s="1" t="s">
        <v>12</v>
      </c>
      <c r="M5426" s="1" t="s">
        <v>48</v>
      </c>
      <c r="N5426" s="1" t="s">
        <v>49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2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1</v>
      </c>
      <c r="L5427" s="1" t="s">
        <v>30</v>
      </c>
      <c r="M5427" s="1" t="s">
        <v>83</v>
      </c>
      <c r="N5427" s="1" t="s">
        <v>84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06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2</v>
      </c>
      <c r="L5428" s="1" t="s">
        <v>12</v>
      </c>
      <c r="M5428" s="1" t="s">
        <v>107</v>
      </c>
      <c r="N5428" s="1" t="s">
        <v>108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168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2</v>
      </c>
      <c r="L5429" s="1" t="s">
        <v>12</v>
      </c>
      <c r="M5429" s="1" t="s">
        <v>101</v>
      </c>
      <c r="N5429" s="1" t="s">
        <v>102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s="1" t="s">
        <v>124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0</v>
      </c>
      <c r="L5430" s="1" t="s">
        <v>30</v>
      </c>
      <c r="M5430" s="1" t="s">
        <v>83</v>
      </c>
      <c r="N5430" s="1" t="s">
        <v>84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s="1" t="s">
        <v>88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2</v>
      </c>
      <c r="L5431" s="1" t="s">
        <v>12</v>
      </c>
      <c r="M5431" s="1" t="s">
        <v>34</v>
      </c>
      <c r="N5431" s="1" t="s">
        <v>35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s="1" t="s">
        <v>42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2</v>
      </c>
      <c r="L5432" s="1" t="s">
        <v>30</v>
      </c>
      <c r="M5432" s="1" t="s">
        <v>40</v>
      </c>
      <c r="N5432" s="1" t="s">
        <v>41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s="1" t="s">
        <v>46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0</v>
      </c>
      <c r="L5433" s="1" t="s">
        <v>30</v>
      </c>
      <c r="M5433" s="1" t="s">
        <v>44</v>
      </c>
      <c r="N5433" s="1" t="s">
        <v>45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s="1" t="s">
        <v>129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2</v>
      </c>
      <c r="L5434" s="1" t="s">
        <v>30</v>
      </c>
      <c r="M5434" s="1" t="s">
        <v>86</v>
      </c>
      <c r="N5434" s="1" t="s">
        <v>87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s="1" t="s">
        <v>19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1</v>
      </c>
      <c r="L5435" s="1" t="s">
        <v>20</v>
      </c>
      <c r="M5435" s="1" t="s">
        <v>21</v>
      </c>
      <c r="N5435" s="1" t="s">
        <v>22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s="1" t="s">
        <v>97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0</v>
      </c>
      <c r="L5436" s="1" t="s">
        <v>16</v>
      </c>
      <c r="M5436" s="1" t="s">
        <v>55</v>
      </c>
      <c r="N5436" s="1" t="s">
        <v>56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s="1" t="s">
        <v>111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1</v>
      </c>
      <c r="L5437" s="1" t="s">
        <v>30</v>
      </c>
      <c r="M5437" s="1" t="s">
        <v>112</v>
      </c>
      <c r="N5437" s="1" t="s">
        <v>113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s="1" t="s">
        <v>140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0</v>
      </c>
      <c r="L5438" s="1" t="s">
        <v>30</v>
      </c>
      <c r="M5438" s="1" t="s">
        <v>70</v>
      </c>
      <c r="N5438" s="1" t="s">
        <v>71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s="1" t="s">
        <v>89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0</v>
      </c>
      <c r="L5439" s="1" t="s">
        <v>12</v>
      </c>
      <c r="M5439" s="1" t="s">
        <v>37</v>
      </c>
      <c r="N5439" s="1" t="s">
        <v>38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88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2</v>
      </c>
      <c r="L5440" s="1" t="s">
        <v>12</v>
      </c>
      <c r="M5440" s="1" t="s">
        <v>34</v>
      </c>
      <c r="N5440" s="1" t="s">
        <v>35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57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2</v>
      </c>
      <c r="L5441" s="1" t="s">
        <v>16</v>
      </c>
      <c r="M5441" s="1" t="s">
        <v>58</v>
      </c>
      <c r="N5441" s="1" t="s">
        <v>59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34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2</v>
      </c>
      <c r="L5442" s="1" t="s">
        <v>30</v>
      </c>
      <c r="M5442" s="1" t="s">
        <v>112</v>
      </c>
      <c r="N5442" s="1" t="s">
        <v>113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88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2</v>
      </c>
      <c r="L5443" s="1" t="s">
        <v>12</v>
      </c>
      <c r="M5443" s="1" t="s">
        <v>34</v>
      </c>
      <c r="N5443" s="1" t="s">
        <v>35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55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2</v>
      </c>
      <c r="L5444" s="1" t="s">
        <v>16</v>
      </c>
      <c r="M5444" s="1" t="s">
        <v>95</v>
      </c>
      <c r="N5444" s="1" t="s">
        <v>96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59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2</v>
      </c>
      <c r="L5445" s="1" t="s">
        <v>30</v>
      </c>
      <c r="M5445" s="1" t="s">
        <v>119</v>
      </c>
      <c r="N5445" s="1" t="s">
        <v>120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s="1" t="s">
        <v>51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0</v>
      </c>
      <c r="L5446" s="1" t="s">
        <v>16</v>
      </c>
      <c r="M5446" s="1" t="s">
        <v>52</v>
      </c>
      <c r="N5446" s="1" t="s">
        <v>53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s="1" t="s">
        <v>11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2</v>
      </c>
      <c r="L5447" s="1" t="s">
        <v>12</v>
      </c>
      <c r="M5447" s="1" t="s">
        <v>13</v>
      </c>
      <c r="N5447" s="1" t="s">
        <v>14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s="1" t="s">
        <v>131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1</v>
      </c>
      <c r="L5448" s="1" t="s">
        <v>12</v>
      </c>
      <c r="M5448" s="1" t="s">
        <v>91</v>
      </c>
      <c r="N5448" s="1" t="s">
        <v>92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s="1" t="s">
        <v>165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1</v>
      </c>
      <c r="L5449" s="1" t="s">
        <v>30</v>
      </c>
      <c r="M5449" s="1" t="s">
        <v>104</v>
      </c>
      <c r="N5449" s="1" t="s">
        <v>105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s="1" t="s">
        <v>29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1</v>
      </c>
      <c r="L5450" s="1" t="s">
        <v>30</v>
      </c>
      <c r="M5450" s="1" t="s">
        <v>31</v>
      </c>
      <c r="N5450" s="1" t="s">
        <v>32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s="1" t="s">
        <v>82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1</v>
      </c>
      <c r="L5451" s="1" t="s">
        <v>30</v>
      </c>
      <c r="M5451" s="1" t="s">
        <v>83</v>
      </c>
      <c r="N5451" s="1" t="s">
        <v>84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s="1" t="s">
        <v>153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1</v>
      </c>
      <c r="L5452" s="1" t="s">
        <v>20</v>
      </c>
      <c r="M5452" s="1" t="s">
        <v>73</v>
      </c>
      <c r="N5452" s="1" t="s">
        <v>74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s="1" t="s">
        <v>131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1</v>
      </c>
      <c r="L5453" s="1" t="s">
        <v>12</v>
      </c>
      <c r="M5453" s="1" t="s">
        <v>91</v>
      </c>
      <c r="N5453" s="1" t="s">
        <v>92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s="1" t="s">
        <v>156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1</v>
      </c>
      <c r="L5454" s="1" t="s">
        <v>16</v>
      </c>
      <c r="M5454" s="1" t="s">
        <v>58</v>
      </c>
      <c r="N5454" s="1" t="s">
        <v>59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s="1" t="s">
        <v>114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1</v>
      </c>
      <c r="L5455" s="1" t="s">
        <v>12</v>
      </c>
      <c r="M5455" s="1" t="s">
        <v>101</v>
      </c>
      <c r="N5455" s="1" t="s">
        <v>102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50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2</v>
      </c>
      <c r="L5456" s="1" t="s">
        <v>12</v>
      </c>
      <c r="M5456" s="1" t="s">
        <v>48</v>
      </c>
      <c r="N5456" s="1" t="s">
        <v>49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156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1</v>
      </c>
      <c r="L5457" s="1" t="s">
        <v>16</v>
      </c>
      <c r="M5457" s="1" t="s">
        <v>58</v>
      </c>
      <c r="N5457" s="1" t="s">
        <v>59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98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2</v>
      </c>
      <c r="L5458" s="1" t="s">
        <v>20</v>
      </c>
      <c r="M5458" s="1" t="s">
        <v>61</v>
      </c>
      <c r="N5458" s="1" t="s">
        <v>62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s="1" t="s">
        <v>75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0</v>
      </c>
      <c r="L5459" s="1" t="s">
        <v>16</v>
      </c>
      <c r="M5459" s="1" t="s">
        <v>76</v>
      </c>
      <c r="N5459" s="1" t="s">
        <v>77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s="1" t="s">
        <v>39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0</v>
      </c>
      <c r="L5460" s="1" t="s">
        <v>30</v>
      </c>
      <c r="M5460" s="1" t="s">
        <v>40</v>
      </c>
      <c r="N5460" s="1" t="s">
        <v>41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s="1" t="s">
        <v>164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2</v>
      </c>
      <c r="L5461" s="1" t="s">
        <v>20</v>
      </c>
      <c r="M5461" s="1" t="s">
        <v>73</v>
      </c>
      <c r="N5461" s="1" t="s">
        <v>74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s="1" t="s">
        <v>98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2</v>
      </c>
      <c r="L5462" s="1" t="s">
        <v>20</v>
      </c>
      <c r="M5462" s="1" t="s">
        <v>61</v>
      </c>
      <c r="N5462" s="1" t="s">
        <v>62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s="1" t="s">
        <v>54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2</v>
      </c>
      <c r="L5463" s="1" t="s">
        <v>16</v>
      </c>
      <c r="M5463" s="1" t="s">
        <v>55</v>
      </c>
      <c r="N5463" s="1" t="s">
        <v>56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s="1" t="s">
        <v>110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1</v>
      </c>
      <c r="L5464" s="1" t="s">
        <v>16</v>
      </c>
      <c r="M5464" s="1" t="s">
        <v>64</v>
      </c>
      <c r="N5464" s="1" t="s">
        <v>65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s="1" t="s">
        <v>157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2</v>
      </c>
      <c r="L5465" s="1" t="s">
        <v>16</v>
      </c>
      <c r="M5465" s="1" t="s">
        <v>126</v>
      </c>
      <c r="N5465" s="1" t="s">
        <v>127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s="1" t="s">
        <v>110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1</v>
      </c>
      <c r="L5466" s="1" t="s">
        <v>16</v>
      </c>
      <c r="M5466" s="1" t="s">
        <v>64</v>
      </c>
      <c r="N5466" s="1" t="s">
        <v>65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s="1" t="s">
        <v>29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1</v>
      </c>
      <c r="L5467" s="1" t="s">
        <v>30</v>
      </c>
      <c r="M5467" s="1" t="s">
        <v>31</v>
      </c>
      <c r="N5467" s="1" t="s">
        <v>32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s="1" t="s">
        <v>82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1</v>
      </c>
      <c r="L5468" s="1" t="s">
        <v>30</v>
      </c>
      <c r="M5468" s="1" t="s">
        <v>83</v>
      </c>
      <c r="N5468" s="1" t="s">
        <v>84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s="1" t="s">
        <v>50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2</v>
      </c>
      <c r="L5469" s="1" t="s">
        <v>12</v>
      </c>
      <c r="M5469" s="1" t="s">
        <v>48</v>
      </c>
      <c r="N5469" s="1" t="s">
        <v>49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s="1" t="s">
        <v>132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0</v>
      </c>
      <c r="L5470" s="1" t="s">
        <v>16</v>
      </c>
      <c r="M5470" s="1" t="s">
        <v>95</v>
      </c>
      <c r="N5470" s="1" t="s">
        <v>96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s="1" t="s">
        <v>160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0</v>
      </c>
      <c r="L5471" s="1" t="s">
        <v>16</v>
      </c>
      <c r="M5471" s="1" t="s">
        <v>58</v>
      </c>
      <c r="N5471" s="1" t="s">
        <v>59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s="1" t="s">
        <v>97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0</v>
      </c>
      <c r="L5472" s="1" t="s">
        <v>16</v>
      </c>
      <c r="M5472" s="1" t="s">
        <v>55</v>
      </c>
      <c r="N5472" s="1" t="s">
        <v>56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s="1" t="s">
        <v>111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1</v>
      </c>
      <c r="L5473" s="1" t="s">
        <v>30</v>
      </c>
      <c r="M5473" s="1" t="s">
        <v>112</v>
      </c>
      <c r="N5473" s="1" t="s">
        <v>113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s="1" t="s">
        <v>152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2</v>
      </c>
      <c r="L5474" s="1" t="s">
        <v>20</v>
      </c>
      <c r="M5474" s="1" t="s">
        <v>67</v>
      </c>
      <c r="N5474" s="1" t="s">
        <v>68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s="1" t="s">
        <v>19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1</v>
      </c>
      <c r="L5475" s="1" t="s">
        <v>20</v>
      </c>
      <c r="M5475" s="1" t="s">
        <v>21</v>
      </c>
      <c r="N5475" s="1" t="s">
        <v>22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s="1" t="s">
        <v>29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1</v>
      </c>
      <c r="L5476" s="1" t="s">
        <v>30</v>
      </c>
      <c r="M5476" s="1" t="s">
        <v>31</v>
      </c>
      <c r="N5476" s="1" t="s">
        <v>32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s="1" t="s">
        <v>90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0</v>
      </c>
      <c r="L5477" s="1" t="s">
        <v>12</v>
      </c>
      <c r="M5477" s="1" t="s">
        <v>91</v>
      </c>
      <c r="N5477" s="1" t="s">
        <v>92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s="1" t="s">
        <v>110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1</v>
      </c>
      <c r="L5478" s="1" t="s">
        <v>16</v>
      </c>
      <c r="M5478" s="1" t="s">
        <v>64</v>
      </c>
      <c r="N5478" s="1" t="s">
        <v>65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63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0</v>
      </c>
      <c r="L5479" s="1" t="s">
        <v>12</v>
      </c>
      <c r="M5479" s="1" t="s">
        <v>34</v>
      </c>
      <c r="N5479" s="1" t="s">
        <v>35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47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0</v>
      </c>
      <c r="L5480" s="1" t="s">
        <v>12</v>
      </c>
      <c r="M5480" s="1" t="s">
        <v>48</v>
      </c>
      <c r="N5480" s="1" t="s">
        <v>49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55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2</v>
      </c>
      <c r="L5481" s="1" t="s">
        <v>16</v>
      </c>
      <c r="M5481" s="1" t="s">
        <v>95</v>
      </c>
      <c r="N5481" s="1" t="s">
        <v>96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s="1" t="s">
        <v>15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2</v>
      </c>
      <c r="L5482" s="1" t="s">
        <v>16</v>
      </c>
      <c r="M5482" s="1" t="s">
        <v>17</v>
      </c>
      <c r="N5482" s="1" t="s">
        <v>18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s="1" t="s">
        <v>47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0</v>
      </c>
      <c r="L5483" s="1" t="s">
        <v>12</v>
      </c>
      <c r="M5483" s="1" t="s">
        <v>48</v>
      </c>
      <c r="N5483" s="1" t="s">
        <v>49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s="1" t="s">
        <v>110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1</v>
      </c>
      <c r="L5484" s="1" t="s">
        <v>16</v>
      </c>
      <c r="M5484" s="1" t="s">
        <v>64</v>
      </c>
      <c r="N5484" s="1" t="s">
        <v>65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26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0</v>
      </c>
      <c r="L5485" s="1" t="s">
        <v>12</v>
      </c>
      <c r="M5485" s="1" t="s">
        <v>27</v>
      </c>
      <c r="N5485" s="1" t="s">
        <v>28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129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2</v>
      </c>
      <c r="L5486" s="1" t="s">
        <v>30</v>
      </c>
      <c r="M5486" s="1" t="s">
        <v>86</v>
      </c>
      <c r="N5486" s="1" t="s">
        <v>87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36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1</v>
      </c>
      <c r="L5487" s="1" t="s">
        <v>12</v>
      </c>
      <c r="M5487" s="1" t="s">
        <v>37</v>
      </c>
      <c r="N5487" s="1" t="s">
        <v>38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s="1" t="s">
        <v>99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1</v>
      </c>
      <c r="L5488" s="1" t="s">
        <v>20</v>
      </c>
      <c r="M5488" s="1" t="s">
        <v>67</v>
      </c>
      <c r="N5488" s="1" t="s">
        <v>68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s="1" t="s">
        <v>128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1</v>
      </c>
      <c r="L5489" s="1" t="s">
        <v>16</v>
      </c>
      <c r="M5489" s="1" t="s">
        <v>55</v>
      </c>
      <c r="N5489" s="1" t="s">
        <v>56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s="1" t="s">
        <v>134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2</v>
      </c>
      <c r="L5490" s="1" t="s">
        <v>30</v>
      </c>
      <c r="M5490" s="1" t="s">
        <v>112</v>
      </c>
      <c r="N5490" s="1" t="s">
        <v>113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43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1</v>
      </c>
      <c r="L5491" s="1" t="s">
        <v>30</v>
      </c>
      <c r="M5491" s="1" t="s">
        <v>44</v>
      </c>
      <c r="N5491" s="1" t="s">
        <v>45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30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1</v>
      </c>
      <c r="L5492" s="1" t="s">
        <v>12</v>
      </c>
      <c r="M5492" s="1" t="s">
        <v>48</v>
      </c>
      <c r="N5492" s="1" t="s">
        <v>49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0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1</v>
      </c>
      <c r="L5493" s="1" t="s">
        <v>20</v>
      </c>
      <c r="M5493" s="1" t="s">
        <v>61</v>
      </c>
      <c r="N5493" s="1" t="s">
        <v>62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s="1" t="s">
        <v>135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0</v>
      </c>
      <c r="L5494" s="1" t="s">
        <v>20</v>
      </c>
      <c r="M5494" s="1" t="s">
        <v>21</v>
      </c>
      <c r="N5494" s="1" t="s">
        <v>22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s="1" t="s">
        <v>82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1</v>
      </c>
      <c r="L5495" s="1" t="s">
        <v>30</v>
      </c>
      <c r="M5495" s="1" t="s">
        <v>83</v>
      </c>
      <c r="N5495" s="1" t="s">
        <v>84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s="1" t="s">
        <v>137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1</v>
      </c>
      <c r="L5496" s="1" t="s">
        <v>16</v>
      </c>
      <c r="M5496" s="1" t="s">
        <v>126</v>
      </c>
      <c r="N5496" s="1" t="s">
        <v>127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s="1" t="s">
        <v>117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1</v>
      </c>
      <c r="L5497" s="1" t="s">
        <v>30</v>
      </c>
      <c r="M5497" s="1" t="s">
        <v>40</v>
      </c>
      <c r="N5497" s="1" t="s">
        <v>41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s="1" t="s">
        <v>130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1</v>
      </c>
      <c r="L5498" s="1" t="s">
        <v>12</v>
      </c>
      <c r="M5498" s="1" t="s">
        <v>48</v>
      </c>
      <c r="N5498" s="1" t="s">
        <v>49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s="1" t="s">
        <v>97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0</v>
      </c>
      <c r="L5499" s="1" t="s">
        <v>16</v>
      </c>
      <c r="M5499" s="1" t="s">
        <v>55</v>
      </c>
      <c r="N5499" s="1" t="s">
        <v>56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s="1" t="s">
        <v>54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2</v>
      </c>
      <c r="L5500" s="1" t="s">
        <v>16</v>
      </c>
      <c r="M5500" s="1" t="s">
        <v>55</v>
      </c>
      <c r="N5500" s="1" t="s">
        <v>56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s="1" t="s">
        <v>63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2</v>
      </c>
      <c r="L5501" s="1" t="s">
        <v>16</v>
      </c>
      <c r="M5501" s="1" t="s">
        <v>64</v>
      </c>
      <c r="N5501" s="1" t="s">
        <v>65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s="1" t="s">
        <v>29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1</v>
      </c>
      <c r="L5502" s="1" t="s">
        <v>30</v>
      </c>
      <c r="M5502" s="1" t="s">
        <v>31</v>
      </c>
      <c r="N5502" s="1" t="s">
        <v>32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s="1" t="s">
        <v>89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0</v>
      </c>
      <c r="L5503" s="1" t="s">
        <v>12</v>
      </c>
      <c r="M5503" s="1" t="s">
        <v>37</v>
      </c>
      <c r="N5503" s="1" t="s">
        <v>38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s="1" t="s">
        <v>54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2</v>
      </c>
      <c r="L5504" s="1" t="s">
        <v>16</v>
      </c>
      <c r="M5504" s="1" t="s">
        <v>55</v>
      </c>
      <c r="N5504" s="1" t="s">
        <v>56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s="1" t="s">
        <v>100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3</v>
      </c>
      <c r="L5505" s="1" t="s">
        <v>12</v>
      </c>
      <c r="M5505" s="1" t="s">
        <v>101</v>
      </c>
      <c r="N5505" s="1" t="s">
        <v>102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19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1</v>
      </c>
      <c r="L5506" s="1" t="s">
        <v>20</v>
      </c>
      <c r="M5506" s="1" t="s">
        <v>21</v>
      </c>
      <c r="N5506" s="1" t="s">
        <v>22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17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1</v>
      </c>
      <c r="L5507" s="1" t="s">
        <v>30</v>
      </c>
      <c r="M5507" s="1" t="s">
        <v>40</v>
      </c>
      <c r="N5507" s="1" t="s">
        <v>41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4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1</v>
      </c>
      <c r="L5508" s="1" t="s">
        <v>16</v>
      </c>
      <c r="M5508" s="1" t="s">
        <v>122</v>
      </c>
      <c r="N5508" s="1" t="s">
        <v>123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s="1" t="s">
        <v>155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2</v>
      </c>
      <c r="L5509" s="1" t="s">
        <v>16</v>
      </c>
      <c r="M5509" s="1" t="s">
        <v>95</v>
      </c>
      <c r="N5509" s="1" t="s">
        <v>96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s="1" t="s">
        <v>46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0</v>
      </c>
      <c r="L5510" s="1" t="s">
        <v>30</v>
      </c>
      <c r="M5510" s="1" t="s">
        <v>44</v>
      </c>
      <c r="N5510" s="1" t="s">
        <v>45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s="1" t="s">
        <v>109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1</v>
      </c>
      <c r="L5511" s="1" t="s">
        <v>16</v>
      </c>
      <c r="M5511" s="1" t="s">
        <v>52</v>
      </c>
      <c r="N5511" s="1" t="s">
        <v>53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s="1" t="s">
        <v>60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1</v>
      </c>
      <c r="L5512" s="1" t="s">
        <v>20</v>
      </c>
      <c r="M5512" s="1" t="s">
        <v>61</v>
      </c>
      <c r="N5512" s="1" t="s">
        <v>62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s="1" t="s">
        <v>129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2</v>
      </c>
      <c r="L5513" s="1" t="s">
        <v>30</v>
      </c>
      <c r="M5513" s="1" t="s">
        <v>86</v>
      </c>
      <c r="N5513" s="1" t="s">
        <v>87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s="1" t="s">
        <v>54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2</v>
      </c>
      <c r="L5514" s="1" t="s">
        <v>16</v>
      </c>
      <c r="M5514" s="1" t="s">
        <v>55</v>
      </c>
      <c r="N5514" s="1" t="s">
        <v>56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s="1" t="s">
        <v>54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2</v>
      </c>
      <c r="L5515" s="1" t="s">
        <v>16</v>
      </c>
      <c r="M5515" s="1" t="s">
        <v>55</v>
      </c>
      <c r="N5515" s="1" t="s">
        <v>56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s="1" t="s">
        <v>130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1</v>
      </c>
      <c r="L5516" s="1" t="s">
        <v>12</v>
      </c>
      <c r="M5516" s="1" t="s">
        <v>48</v>
      </c>
      <c r="N5516" s="1" t="s">
        <v>49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s="1" t="s">
        <v>156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1</v>
      </c>
      <c r="L5517" s="1" t="s">
        <v>16</v>
      </c>
      <c r="M5517" s="1" t="s">
        <v>58</v>
      </c>
      <c r="N5517" s="1" t="s">
        <v>59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81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2</v>
      </c>
      <c r="L5518" s="1" t="s">
        <v>12</v>
      </c>
      <c r="M5518" s="1" t="s">
        <v>27</v>
      </c>
      <c r="N5518" s="1" t="s">
        <v>28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42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2</v>
      </c>
      <c r="L5519" s="1" t="s">
        <v>30</v>
      </c>
      <c r="M5519" s="1" t="s">
        <v>40</v>
      </c>
      <c r="N5519" s="1" t="s">
        <v>41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93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2</v>
      </c>
      <c r="L5520" s="1" t="s">
        <v>12</v>
      </c>
      <c r="M5520" s="1" t="s">
        <v>91</v>
      </c>
      <c r="N5520" s="1" t="s">
        <v>92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s="1" t="s">
        <v>110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1</v>
      </c>
      <c r="L5521" s="1" t="s">
        <v>16</v>
      </c>
      <c r="M5521" s="1" t="s">
        <v>64</v>
      </c>
      <c r="N5521" s="1" t="s">
        <v>65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153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1</v>
      </c>
      <c r="L5522" s="1" t="s">
        <v>20</v>
      </c>
      <c r="M5522" s="1" t="s">
        <v>73</v>
      </c>
      <c r="N5522" s="1" t="s">
        <v>74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5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2</v>
      </c>
      <c r="L5523" s="1" t="s">
        <v>16</v>
      </c>
      <c r="M5523" s="1" t="s">
        <v>17</v>
      </c>
      <c r="N5523" s="1" t="s">
        <v>18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06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2</v>
      </c>
      <c r="L5524" s="1" t="s">
        <v>12</v>
      </c>
      <c r="M5524" s="1" t="s">
        <v>107</v>
      </c>
      <c r="N5524" s="1" t="s">
        <v>108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s="1" t="s">
        <v>154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2</v>
      </c>
      <c r="L5525" s="1" t="s">
        <v>20</v>
      </c>
      <c r="M5525" s="1" t="s">
        <v>21</v>
      </c>
      <c r="N5525" s="1" t="s">
        <v>22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s="1" t="s">
        <v>124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0</v>
      </c>
      <c r="L5526" s="1" t="s">
        <v>30</v>
      </c>
      <c r="M5526" s="1" t="s">
        <v>83</v>
      </c>
      <c r="N5526" s="1" t="s">
        <v>84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s="1" t="s">
        <v>93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2</v>
      </c>
      <c r="L5527" s="1" t="s">
        <v>12</v>
      </c>
      <c r="M5527" s="1" t="s">
        <v>91</v>
      </c>
      <c r="N5527" s="1" t="s">
        <v>92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11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2</v>
      </c>
      <c r="L5528" s="1" t="s">
        <v>12</v>
      </c>
      <c r="M5528" s="1" t="s">
        <v>13</v>
      </c>
      <c r="N5528" s="1" t="s">
        <v>14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29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1</v>
      </c>
      <c r="L5529" s="1" t="s">
        <v>30</v>
      </c>
      <c r="M5529" s="1" t="s">
        <v>31</v>
      </c>
      <c r="N5529" s="1" t="s">
        <v>32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43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1</v>
      </c>
      <c r="L5530" s="1" t="s">
        <v>30</v>
      </c>
      <c r="M5530" s="1" t="s">
        <v>44</v>
      </c>
      <c r="N5530" s="1" t="s">
        <v>45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s="1" t="s">
        <v>151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1</v>
      </c>
      <c r="L5531" s="1" t="s">
        <v>20</v>
      </c>
      <c r="M5531" s="1" t="s">
        <v>79</v>
      </c>
      <c r="N5531" s="1" t="s">
        <v>80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s="1" t="s">
        <v>82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1</v>
      </c>
      <c r="L5532" s="1" t="s">
        <v>30</v>
      </c>
      <c r="M5532" s="1" t="s">
        <v>83</v>
      </c>
      <c r="N5532" s="1" t="s">
        <v>84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s="1" t="s">
        <v>118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1</v>
      </c>
      <c r="L5533" s="1" t="s">
        <v>30</v>
      </c>
      <c r="M5533" s="1" t="s">
        <v>119</v>
      </c>
      <c r="N5533" s="1" t="s">
        <v>120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s="1" t="s">
        <v>139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2</v>
      </c>
      <c r="L5534" s="1" t="s">
        <v>16</v>
      </c>
      <c r="M5534" s="1" t="s">
        <v>122</v>
      </c>
      <c r="N5534" s="1" t="s">
        <v>123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s="1" t="s">
        <v>152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2</v>
      </c>
      <c r="L5535" s="1" t="s">
        <v>20</v>
      </c>
      <c r="M5535" s="1" t="s">
        <v>67</v>
      </c>
      <c r="N5535" s="1" t="s">
        <v>68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s="1" t="s">
        <v>142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0</v>
      </c>
      <c r="L5536" s="1" t="s">
        <v>12</v>
      </c>
      <c r="M5536" s="1" t="s">
        <v>107</v>
      </c>
      <c r="N5536" s="1" t="s">
        <v>108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s="1" t="s">
        <v>115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2</v>
      </c>
      <c r="L5537" s="1" t="s">
        <v>30</v>
      </c>
      <c r="M5537" s="1" t="s">
        <v>70</v>
      </c>
      <c r="N5537" s="1" t="s">
        <v>71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s="1" t="s">
        <v>89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0</v>
      </c>
      <c r="L5538" s="1" t="s">
        <v>12</v>
      </c>
      <c r="M5538" s="1" t="s">
        <v>37</v>
      </c>
      <c r="N5538" s="1" t="s">
        <v>38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s="1" t="s">
        <v>63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2</v>
      </c>
      <c r="L5539" s="1" t="s">
        <v>16</v>
      </c>
      <c r="M5539" s="1" t="s">
        <v>64</v>
      </c>
      <c r="N5539" s="1" t="s">
        <v>65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s="1" t="s">
        <v>90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0</v>
      </c>
      <c r="L5540" s="1" t="s">
        <v>12</v>
      </c>
      <c r="M5540" s="1" t="s">
        <v>91</v>
      </c>
      <c r="N5540" s="1" t="s">
        <v>92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s="1" t="s">
        <v>60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1</v>
      </c>
      <c r="L5541" s="1" t="s">
        <v>20</v>
      </c>
      <c r="M5541" s="1" t="s">
        <v>61</v>
      </c>
      <c r="N5541" s="1" t="s">
        <v>62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81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2</v>
      </c>
      <c r="L5542" s="1" t="s">
        <v>12</v>
      </c>
      <c r="M5542" s="1" t="s">
        <v>27</v>
      </c>
      <c r="N5542" s="1" t="s">
        <v>28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8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2</v>
      </c>
      <c r="L5543" s="1" t="s">
        <v>30</v>
      </c>
      <c r="M5543" s="1" t="s">
        <v>104</v>
      </c>
      <c r="N5543" s="1" t="s">
        <v>105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69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1</v>
      </c>
      <c r="L5544" s="1" t="s">
        <v>30</v>
      </c>
      <c r="M5544" s="1" t="s">
        <v>70</v>
      </c>
      <c r="N5544" s="1" t="s">
        <v>71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s="1" t="s">
        <v>85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0</v>
      </c>
      <c r="L5545" s="1" t="s">
        <v>30</v>
      </c>
      <c r="M5545" s="1" t="s">
        <v>86</v>
      </c>
      <c r="N5545" s="1" t="s">
        <v>87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s="1" t="s">
        <v>137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1</v>
      </c>
      <c r="L5546" s="1" t="s">
        <v>16</v>
      </c>
      <c r="M5546" s="1" t="s">
        <v>126</v>
      </c>
      <c r="N5546" s="1" t="s">
        <v>127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s="1" t="s">
        <v>152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2</v>
      </c>
      <c r="L5547" s="1" t="s">
        <v>20</v>
      </c>
      <c r="M5547" s="1" t="s">
        <v>67</v>
      </c>
      <c r="N5547" s="1" t="s">
        <v>68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s="1" t="s">
        <v>43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1</v>
      </c>
      <c r="L5548" s="1" t="s">
        <v>30</v>
      </c>
      <c r="M5548" s="1" t="s">
        <v>44</v>
      </c>
      <c r="N5548" s="1" t="s">
        <v>45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s="1" t="s">
        <v>51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0</v>
      </c>
      <c r="L5549" s="1" t="s">
        <v>16</v>
      </c>
      <c r="M5549" s="1" t="s">
        <v>52</v>
      </c>
      <c r="N5549" s="1" t="s">
        <v>53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s="1" t="s">
        <v>143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0</v>
      </c>
      <c r="L5550" s="1" t="s">
        <v>30</v>
      </c>
      <c r="M5550" s="1" t="s">
        <v>112</v>
      </c>
      <c r="N5550" s="1" t="s">
        <v>113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s="1" t="s">
        <v>168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2</v>
      </c>
      <c r="L5551" s="1" t="s">
        <v>12</v>
      </c>
      <c r="M5551" s="1" t="s">
        <v>101</v>
      </c>
      <c r="N5551" s="1" t="s">
        <v>102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s="1" t="s">
        <v>129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2</v>
      </c>
      <c r="L5552" s="1" t="s">
        <v>30</v>
      </c>
      <c r="M5552" s="1" t="s">
        <v>86</v>
      </c>
      <c r="N5552" s="1" t="s">
        <v>87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s="1" t="s">
        <v>36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1</v>
      </c>
      <c r="L5553" s="1" t="s">
        <v>12</v>
      </c>
      <c r="M5553" s="1" t="s">
        <v>37</v>
      </c>
      <c r="N5553" s="1" t="s">
        <v>38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s="1" t="s">
        <v>141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1</v>
      </c>
      <c r="L5554" s="1" t="s">
        <v>12</v>
      </c>
      <c r="M5554" s="1" t="s">
        <v>107</v>
      </c>
      <c r="N5554" s="1" t="s">
        <v>108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s="1" t="s">
        <v>90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0</v>
      </c>
      <c r="L5555" s="1" t="s">
        <v>12</v>
      </c>
      <c r="M5555" s="1" t="s">
        <v>91</v>
      </c>
      <c r="N5555" s="1" t="s">
        <v>92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s="1" t="s">
        <v>130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1</v>
      </c>
      <c r="L5556" s="1" t="s">
        <v>12</v>
      </c>
      <c r="M5556" s="1" t="s">
        <v>48</v>
      </c>
      <c r="N5556" s="1" t="s">
        <v>49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s="1" t="s">
        <v>82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1</v>
      </c>
      <c r="L5557" s="1" t="s">
        <v>30</v>
      </c>
      <c r="M5557" s="1" t="s">
        <v>83</v>
      </c>
      <c r="N5557" s="1" t="s">
        <v>84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s="1" t="s">
        <v>131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1</v>
      </c>
      <c r="L5558" s="1" t="s">
        <v>12</v>
      </c>
      <c r="M5558" s="1" t="s">
        <v>91</v>
      </c>
      <c r="N5558" s="1" t="s">
        <v>92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s="1" t="s">
        <v>60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1</v>
      </c>
      <c r="L5559" s="1" t="s">
        <v>20</v>
      </c>
      <c r="M5559" s="1" t="s">
        <v>61</v>
      </c>
      <c r="N5559" s="1" t="s">
        <v>62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s="1" t="s">
        <v>115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2</v>
      </c>
      <c r="L5560" s="1" t="s">
        <v>30</v>
      </c>
      <c r="M5560" s="1" t="s">
        <v>70</v>
      </c>
      <c r="N5560" s="1" t="s">
        <v>71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s="1" t="s">
        <v>78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2</v>
      </c>
      <c r="L5561" s="1" t="s">
        <v>20</v>
      </c>
      <c r="M5561" s="1" t="s">
        <v>79</v>
      </c>
      <c r="N5561" s="1" t="s">
        <v>80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s="1" t="s">
        <v>57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2</v>
      </c>
      <c r="L5562" s="1" t="s">
        <v>16</v>
      </c>
      <c r="M5562" s="1" t="s">
        <v>58</v>
      </c>
      <c r="N5562" s="1" t="s">
        <v>59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s="1" t="s">
        <v>50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2</v>
      </c>
      <c r="L5563" s="1" t="s">
        <v>12</v>
      </c>
      <c r="M5563" s="1" t="s">
        <v>48</v>
      </c>
      <c r="N5563" s="1" t="s">
        <v>49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s="1" t="s">
        <v>81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2</v>
      </c>
      <c r="L5564" s="1" t="s">
        <v>12</v>
      </c>
      <c r="M5564" s="1" t="s">
        <v>27</v>
      </c>
      <c r="N5564" s="1" t="s">
        <v>28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s="1" t="s">
        <v>153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1</v>
      </c>
      <c r="L5565" s="1" t="s">
        <v>20</v>
      </c>
      <c r="M5565" s="1" t="s">
        <v>73</v>
      </c>
      <c r="N5565" s="1" t="s">
        <v>74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s="1" t="s">
        <v>72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0</v>
      </c>
      <c r="L5566" s="1" t="s">
        <v>20</v>
      </c>
      <c r="M5566" s="1" t="s">
        <v>73</v>
      </c>
      <c r="N5566" s="1" t="s">
        <v>74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s="1" t="s">
        <v>89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0</v>
      </c>
      <c r="L5567" s="1" t="s">
        <v>12</v>
      </c>
      <c r="M5567" s="1" t="s">
        <v>37</v>
      </c>
      <c r="N5567" s="1" t="s">
        <v>38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s="1" t="s">
        <v>128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1</v>
      </c>
      <c r="L5568" s="1" t="s">
        <v>16</v>
      </c>
      <c r="M5568" s="1" t="s">
        <v>55</v>
      </c>
      <c r="N5568" s="1" t="s">
        <v>56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s="1" t="s">
        <v>39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0</v>
      </c>
      <c r="L5569" s="1" t="s">
        <v>30</v>
      </c>
      <c r="M5569" s="1" t="s">
        <v>40</v>
      </c>
      <c r="N5569" s="1" t="s">
        <v>41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s="1" t="s">
        <v>15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2</v>
      </c>
      <c r="L5570" s="1" t="s">
        <v>16</v>
      </c>
      <c r="M5570" s="1" t="s">
        <v>17</v>
      </c>
      <c r="N5570" s="1" t="s">
        <v>18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s="1" t="s">
        <v>97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0</v>
      </c>
      <c r="L5571" s="1" t="s">
        <v>16</v>
      </c>
      <c r="M5571" s="1" t="s">
        <v>55</v>
      </c>
      <c r="N5571" s="1" t="s">
        <v>56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s="1" t="s">
        <v>157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2</v>
      </c>
      <c r="L5572" s="1" t="s">
        <v>16</v>
      </c>
      <c r="M5572" s="1" t="s">
        <v>126</v>
      </c>
      <c r="N5572" s="1" t="s">
        <v>127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s="1" t="s">
        <v>140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0</v>
      </c>
      <c r="L5573" s="1" t="s">
        <v>30</v>
      </c>
      <c r="M5573" s="1" t="s">
        <v>70</v>
      </c>
      <c r="N5573" s="1" t="s">
        <v>71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s="1" t="s">
        <v>159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2</v>
      </c>
      <c r="L5574" s="1" t="s">
        <v>30</v>
      </c>
      <c r="M5574" s="1" t="s">
        <v>119</v>
      </c>
      <c r="N5574" s="1" t="s">
        <v>120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s="1" t="s">
        <v>36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1</v>
      </c>
      <c r="L5575" s="1" t="s">
        <v>12</v>
      </c>
      <c r="M5575" s="1" t="s">
        <v>37</v>
      </c>
      <c r="N5575" s="1" t="s">
        <v>38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s="1" t="s">
        <v>82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1</v>
      </c>
      <c r="L5576" s="1" t="s">
        <v>30</v>
      </c>
      <c r="M5576" s="1" t="s">
        <v>83</v>
      </c>
      <c r="N5576" s="1" t="s">
        <v>84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s="1" t="s">
        <v>90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0</v>
      </c>
      <c r="L5577" s="1" t="s">
        <v>12</v>
      </c>
      <c r="M5577" s="1" t="s">
        <v>91</v>
      </c>
      <c r="N5577" s="1" t="s">
        <v>92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s="1" t="s">
        <v>11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2</v>
      </c>
      <c r="L5578" s="1" t="s">
        <v>12</v>
      </c>
      <c r="M5578" s="1" t="s">
        <v>13</v>
      </c>
      <c r="N5578" s="1" t="s">
        <v>14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s="1" t="s">
        <v>135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0</v>
      </c>
      <c r="L5579" s="1" t="s">
        <v>20</v>
      </c>
      <c r="M5579" s="1" t="s">
        <v>21</v>
      </c>
      <c r="N5579" s="1" t="s">
        <v>22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s="1" t="s">
        <v>154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2</v>
      </c>
      <c r="L5580" s="1" t="s">
        <v>20</v>
      </c>
      <c r="M5580" s="1" t="s">
        <v>21</v>
      </c>
      <c r="N5580" s="1" t="s">
        <v>22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s="1" t="s">
        <v>81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2</v>
      </c>
      <c r="L5581" s="1" t="s">
        <v>12</v>
      </c>
      <c r="M5581" s="1" t="s">
        <v>27</v>
      </c>
      <c r="N5581" s="1" t="s">
        <v>28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s="1" t="s">
        <v>82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1</v>
      </c>
      <c r="L5582" s="1" t="s">
        <v>30</v>
      </c>
      <c r="M5582" s="1" t="s">
        <v>83</v>
      </c>
      <c r="N5582" s="1" t="s">
        <v>84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s="1" t="s">
        <v>124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0</v>
      </c>
      <c r="L5583" s="1" t="s">
        <v>30</v>
      </c>
      <c r="M5583" s="1" t="s">
        <v>83</v>
      </c>
      <c r="N5583" s="1" t="s">
        <v>84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s="1" t="s">
        <v>88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2</v>
      </c>
      <c r="L5584" s="1" t="s">
        <v>12</v>
      </c>
      <c r="M5584" s="1" t="s">
        <v>34</v>
      </c>
      <c r="N5584" s="1" t="s">
        <v>35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s="1" t="s">
        <v>138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0</v>
      </c>
      <c r="L5585" s="1" t="s">
        <v>20</v>
      </c>
      <c r="M5585" s="1" t="s">
        <v>61</v>
      </c>
      <c r="N5585" s="1" t="s">
        <v>62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s="1" t="s">
        <v>161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1</v>
      </c>
      <c r="L5586" s="1" t="s">
        <v>12</v>
      </c>
      <c r="M5586" s="1" t="s">
        <v>27</v>
      </c>
      <c r="N5586" s="1" t="s">
        <v>28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s="1" t="s">
        <v>144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1</v>
      </c>
      <c r="L5587" s="1" t="s">
        <v>16</v>
      </c>
      <c r="M5587" s="1" t="s">
        <v>122</v>
      </c>
      <c r="N5587" s="1" t="s">
        <v>123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s="1" t="s">
        <v>23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0</v>
      </c>
      <c r="L5588" s="1" t="s">
        <v>20</v>
      </c>
      <c r="M5588" s="1" t="s">
        <v>24</v>
      </c>
      <c r="N5588" s="1" t="s">
        <v>25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s="1" t="s">
        <v>146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2</v>
      </c>
      <c r="L5589" s="1" t="s">
        <v>16</v>
      </c>
      <c r="M5589" s="1" t="s">
        <v>52</v>
      </c>
      <c r="N5589" s="1" t="s">
        <v>53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s="1" t="s">
        <v>82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1</v>
      </c>
      <c r="L5590" s="1" t="s">
        <v>30</v>
      </c>
      <c r="M5590" s="1" t="s">
        <v>83</v>
      </c>
      <c r="N5590" s="1" t="s">
        <v>84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s="1" t="s">
        <v>88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2</v>
      </c>
      <c r="L5591" s="1" t="s">
        <v>12</v>
      </c>
      <c r="M5591" s="1" t="s">
        <v>34</v>
      </c>
      <c r="N5591" s="1" t="s">
        <v>35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s="1" t="s">
        <v>162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2</v>
      </c>
      <c r="L5592" s="1" t="s">
        <v>20</v>
      </c>
      <c r="M5592" s="1" t="s">
        <v>24</v>
      </c>
      <c r="N5592" s="1" t="s">
        <v>25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s="1" t="s">
        <v>152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2</v>
      </c>
      <c r="L5593" s="1" t="s">
        <v>20</v>
      </c>
      <c r="M5593" s="1" t="s">
        <v>67</v>
      </c>
      <c r="N5593" s="1" t="s">
        <v>68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s="1" t="s">
        <v>131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1</v>
      </c>
      <c r="L5594" s="1" t="s">
        <v>12</v>
      </c>
      <c r="M5594" s="1" t="s">
        <v>91</v>
      </c>
      <c r="N5594" s="1" t="s">
        <v>92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s="1" t="s">
        <v>60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1</v>
      </c>
      <c r="L5595" s="1" t="s">
        <v>20</v>
      </c>
      <c r="M5595" s="1" t="s">
        <v>61</v>
      </c>
      <c r="N5595" s="1" t="s">
        <v>62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s="1" t="s">
        <v>72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0</v>
      </c>
      <c r="L5596" s="1" t="s">
        <v>20</v>
      </c>
      <c r="M5596" s="1" t="s">
        <v>73</v>
      </c>
      <c r="N5596" s="1" t="s">
        <v>74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s="1" t="s">
        <v>161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1</v>
      </c>
      <c r="L5597" s="1" t="s">
        <v>12</v>
      </c>
      <c r="M5597" s="1" t="s">
        <v>27</v>
      </c>
      <c r="N5597" s="1" t="s">
        <v>28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s="1" t="s">
        <v>81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2</v>
      </c>
      <c r="L5598" s="1" t="s">
        <v>12</v>
      </c>
      <c r="M5598" s="1" t="s">
        <v>27</v>
      </c>
      <c r="N5598" s="1" t="s">
        <v>28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s="1" t="s">
        <v>148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0</v>
      </c>
      <c r="L5599" s="1" t="s">
        <v>12</v>
      </c>
      <c r="M5599" s="1" t="s">
        <v>101</v>
      </c>
      <c r="N5599" s="1" t="s">
        <v>102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s="1" t="s">
        <v>69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1</v>
      </c>
      <c r="L5600" s="1" t="s">
        <v>30</v>
      </c>
      <c r="M5600" s="1" t="s">
        <v>70</v>
      </c>
      <c r="N5600" s="1" t="s">
        <v>71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s="1" t="s">
        <v>93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2</v>
      </c>
      <c r="L5601" s="1" t="s">
        <v>12</v>
      </c>
      <c r="M5601" s="1" t="s">
        <v>91</v>
      </c>
      <c r="N5601" s="1" t="s">
        <v>92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s="1" t="s">
        <v>161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1</v>
      </c>
      <c r="L5602" s="1" t="s">
        <v>12</v>
      </c>
      <c r="M5602" s="1" t="s">
        <v>27</v>
      </c>
      <c r="N5602" s="1" t="s">
        <v>28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s="1" t="s">
        <v>144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1</v>
      </c>
      <c r="L5603" s="1" t="s">
        <v>16</v>
      </c>
      <c r="M5603" s="1" t="s">
        <v>122</v>
      </c>
      <c r="N5603" s="1" t="s">
        <v>123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s="1" t="s">
        <v>155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2</v>
      </c>
      <c r="L5604" s="1" t="s">
        <v>16</v>
      </c>
      <c r="M5604" s="1" t="s">
        <v>95</v>
      </c>
      <c r="N5604" s="1" t="s">
        <v>96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s="1" t="s">
        <v>93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2</v>
      </c>
      <c r="L5605" s="1" t="s">
        <v>12</v>
      </c>
      <c r="M5605" s="1" t="s">
        <v>91</v>
      </c>
      <c r="N5605" s="1" t="s">
        <v>92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s="1" t="s">
        <v>43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1</v>
      </c>
      <c r="L5606" s="1" t="s">
        <v>30</v>
      </c>
      <c r="M5606" s="1" t="s">
        <v>44</v>
      </c>
      <c r="N5606" s="1" t="s">
        <v>45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s="1" t="s">
        <v>29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1</v>
      </c>
      <c r="L5607" s="1" t="s">
        <v>30</v>
      </c>
      <c r="M5607" s="1" t="s">
        <v>31</v>
      </c>
      <c r="N5607" s="1" t="s">
        <v>32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s="1" t="s">
        <v>125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0</v>
      </c>
      <c r="L5608" s="1" t="s">
        <v>16</v>
      </c>
      <c r="M5608" s="1" t="s">
        <v>126</v>
      </c>
      <c r="N5608" s="1" t="s">
        <v>127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s="1" t="s">
        <v>43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1</v>
      </c>
      <c r="L5609" s="1" t="s">
        <v>30</v>
      </c>
      <c r="M5609" s="1" t="s">
        <v>44</v>
      </c>
      <c r="N5609" s="1" t="s">
        <v>45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s="1" t="s">
        <v>90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0</v>
      </c>
      <c r="L5610" s="1" t="s">
        <v>12</v>
      </c>
      <c r="M5610" s="1" t="s">
        <v>91</v>
      </c>
      <c r="N5610" s="1" t="s">
        <v>92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s="1" t="s">
        <v>135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0</v>
      </c>
      <c r="L5611" s="1" t="s">
        <v>20</v>
      </c>
      <c r="M5611" s="1" t="s">
        <v>21</v>
      </c>
      <c r="N5611" s="1" t="s">
        <v>22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s="1" t="s">
        <v>150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1</v>
      </c>
      <c r="L5612" s="1" t="s">
        <v>20</v>
      </c>
      <c r="M5612" s="1" t="s">
        <v>24</v>
      </c>
      <c r="N5612" s="1" t="s">
        <v>25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s="1" t="s">
        <v>110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1</v>
      </c>
      <c r="L5613" s="1" t="s">
        <v>16</v>
      </c>
      <c r="M5613" s="1" t="s">
        <v>64</v>
      </c>
      <c r="N5613" s="1" t="s">
        <v>65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s="1" t="s">
        <v>143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0</v>
      </c>
      <c r="L5614" s="1" t="s">
        <v>30</v>
      </c>
      <c r="M5614" s="1" t="s">
        <v>112</v>
      </c>
      <c r="N5614" s="1" t="s">
        <v>113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s="1" t="s">
        <v>100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3</v>
      </c>
      <c r="L5615" s="1" t="s">
        <v>12</v>
      </c>
      <c r="M5615" s="1" t="s">
        <v>101</v>
      </c>
      <c r="N5615" s="1" t="s">
        <v>102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s="1" t="s">
        <v>72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0</v>
      </c>
      <c r="L5616" s="1" t="s">
        <v>20</v>
      </c>
      <c r="M5616" s="1" t="s">
        <v>73</v>
      </c>
      <c r="N5616" s="1" t="s">
        <v>74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s="1" t="s">
        <v>125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0</v>
      </c>
      <c r="L5617" s="1" t="s">
        <v>16</v>
      </c>
      <c r="M5617" s="1" t="s">
        <v>126</v>
      </c>
      <c r="N5617" s="1" t="s">
        <v>127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s="1" t="s">
        <v>109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1</v>
      </c>
      <c r="L5618" s="1" t="s">
        <v>16</v>
      </c>
      <c r="M5618" s="1" t="s">
        <v>52</v>
      </c>
      <c r="N5618" s="1" t="s">
        <v>53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s="1" t="s">
        <v>99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1</v>
      </c>
      <c r="L5619" s="1" t="s">
        <v>20</v>
      </c>
      <c r="M5619" s="1" t="s">
        <v>67</v>
      </c>
      <c r="N5619" s="1" t="s">
        <v>68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s="1" t="s">
        <v>26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0</v>
      </c>
      <c r="L5620" s="1" t="s">
        <v>12</v>
      </c>
      <c r="M5620" s="1" t="s">
        <v>27</v>
      </c>
      <c r="N5620" s="1" t="s">
        <v>28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s="1" t="s">
        <v>145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0</v>
      </c>
      <c r="L5621" s="1" t="s">
        <v>20</v>
      </c>
      <c r="M5621" s="1" t="s">
        <v>79</v>
      </c>
      <c r="N5621" s="1" t="s">
        <v>80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29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1</v>
      </c>
      <c r="L5622" s="1" t="s">
        <v>30</v>
      </c>
      <c r="M5622" s="1" t="s">
        <v>31</v>
      </c>
      <c r="N5622" s="1" t="s">
        <v>32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33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1</v>
      </c>
      <c r="L5623" s="1" t="s">
        <v>12</v>
      </c>
      <c r="M5623" s="1" t="s">
        <v>34</v>
      </c>
      <c r="N5623" s="1" t="s">
        <v>35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2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0</v>
      </c>
      <c r="L5624" s="1" t="s">
        <v>12</v>
      </c>
      <c r="M5624" s="1" t="s">
        <v>107</v>
      </c>
      <c r="N5624" s="1" t="s">
        <v>108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57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2</v>
      </c>
      <c r="L5625" s="1" t="s">
        <v>16</v>
      </c>
      <c r="M5625" s="1" t="s">
        <v>58</v>
      </c>
      <c r="N5625" s="1" t="s">
        <v>59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0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1</v>
      </c>
      <c r="L5626" s="1" t="s">
        <v>20</v>
      </c>
      <c r="M5626" s="1" t="s">
        <v>61</v>
      </c>
      <c r="N5626" s="1" t="s">
        <v>62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99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1</v>
      </c>
      <c r="L5627" s="1" t="s">
        <v>20</v>
      </c>
      <c r="M5627" s="1" t="s">
        <v>67</v>
      </c>
      <c r="N5627" s="1" t="s">
        <v>68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s="1" t="s">
        <v>164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2</v>
      </c>
      <c r="L5628" s="1" t="s">
        <v>20</v>
      </c>
      <c r="M5628" s="1" t="s">
        <v>73</v>
      </c>
      <c r="N5628" s="1" t="s">
        <v>74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s="1" t="s">
        <v>11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2</v>
      </c>
      <c r="L5629" s="1" t="s">
        <v>12</v>
      </c>
      <c r="M5629" s="1" t="s">
        <v>13</v>
      </c>
      <c r="N5629" s="1" t="s">
        <v>14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s="1" t="s">
        <v>151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1</v>
      </c>
      <c r="L5630" s="1" t="s">
        <v>20</v>
      </c>
      <c r="M5630" s="1" t="s">
        <v>79</v>
      </c>
      <c r="N5630" s="1" t="s">
        <v>80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s="1" t="s">
        <v>19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1</v>
      </c>
      <c r="L5631" s="1" t="s">
        <v>20</v>
      </c>
      <c r="M5631" s="1" t="s">
        <v>21</v>
      </c>
      <c r="N5631" s="1" t="s">
        <v>22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s="1" t="s">
        <v>163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0</v>
      </c>
      <c r="L5632" s="1" t="s">
        <v>12</v>
      </c>
      <c r="M5632" s="1" t="s">
        <v>34</v>
      </c>
      <c r="N5632" s="1" t="s">
        <v>35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2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1</v>
      </c>
      <c r="L5633" s="1" t="s">
        <v>30</v>
      </c>
      <c r="M5633" s="1" t="s">
        <v>83</v>
      </c>
      <c r="N5633" s="1" t="s">
        <v>84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124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0</v>
      </c>
      <c r="L5634" s="1" t="s">
        <v>30</v>
      </c>
      <c r="M5634" s="1" t="s">
        <v>83</v>
      </c>
      <c r="N5634" s="1" t="s">
        <v>84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39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0</v>
      </c>
      <c r="L5635" s="1" t="s">
        <v>30</v>
      </c>
      <c r="M5635" s="1" t="s">
        <v>40</v>
      </c>
      <c r="N5635" s="1" t="s">
        <v>41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s="1" t="s">
        <v>75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0</v>
      </c>
      <c r="L5636" s="1" t="s">
        <v>16</v>
      </c>
      <c r="M5636" s="1" t="s">
        <v>76</v>
      </c>
      <c r="N5636" s="1" t="s">
        <v>77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s="1" t="s">
        <v>82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1</v>
      </c>
      <c r="L5637" s="1" t="s">
        <v>30</v>
      </c>
      <c r="M5637" s="1" t="s">
        <v>83</v>
      </c>
      <c r="N5637" s="1" t="s">
        <v>84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s="1" t="s">
        <v>46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0</v>
      </c>
      <c r="L5638" s="1" t="s">
        <v>30</v>
      </c>
      <c r="M5638" s="1" t="s">
        <v>44</v>
      </c>
      <c r="N5638" s="1" t="s">
        <v>45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s="1" t="s">
        <v>131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1</v>
      </c>
      <c r="L5639" s="1" t="s">
        <v>12</v>
      </c>
      <c r="M5639" s="1" t="s">
        <v>91</v>
      </c>
      <c r="N5639" s="1" t="s">
        <v>92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s="1" t="s">
        <v>81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2</v>
      </c>
      <c r="L5640" s="1" t="s">
        <v>12</v>
      </c>
      <c r="M5640" s="1" t="s">
        <v>27</v>
      </c>
      <c r="N5640" s="1" t="s">
        <v>28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s="1" t="s">
        <v>110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1</v>
      </c>
      <c r="L5641" s="1" t="s">
        <v>16</v>
      </c>
      <c r="M5641" s="1" t="s">
        <v>64</v>
      </c>
      <c r="N5641" s="1" t="s">
        <v>65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s="1" t="s">
        <v>29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1</v>
      </c>
      <c r="L5642" s="1" t="s">
        <v>30</v>
      </c>
      <c r="M5642" s="1" t="s">
        <v>31</v>
      </c>
      <c r="N5642" s="1" t="s">
        <v>32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s="1" t="s">
        <v>60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1</v>
      </c>
      <c r="L5643" s="1" t="s">
        <v>20</v>
      </c>
      <c r="M5643" s="1" t="s">
        <v>61</v>
      </c>
      <c r="N5643" s="1" t="s">
        <v>62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26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0</v>
      </c>
      <c r="L5644" s="1" t="s">
        <v>12</v>
      </c>
      <c r="M5644" s="1" t="s">
        <v>27</v>
      </c>
      <c r="N5644" s="1" t="s">
        <v>28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29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1</v>
      </c>
      <c r="L5645" s="1" t="s">
        <v>30</v>
      </c>
      <c r="M5645" s="1" t="s">
        <v>31</v>
      </c>
      <c r="N5645" s="1" t="s">
        <v>32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17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1</v>
      </c>
      <c r="L5646" s="1" t="s">
        <v>30</v>
      </c>
      <c r="M5646" s="1" t="s">
        <v>40</v>
      </c>
      <c r="N5646" s="1" t="s">
        <v>41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s="1" t="s">
        <v>54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2</v>
      </c>
      <c r="L5647" s="1" t="s">
        <v>16</v>
      </c>
      <c r="M5647" s="1" t="s">
        <v>55</v>
      </c>
      <c r="N5647" s="1" t="s">
        <v>56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s="1" t="s">
        <v>140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0</v>
      </c>
      <c r="L5648" s="1" t="s">
        <v>30</v>
      </c>
      <c r="M5648" s="1" t="s">
        <v>70</v>
      </c>
      <c r="N5648" s="1" t="s">
        <v>71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s="1" t="s">
        <v>93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2</v>
      </c>
      <c r="L5649" s="1" t="s">
        <v>12</v>
      </c>
      <c r="M5649" s="1" t="s">
        <v>91</v>
      </c>
      <c r="N5649" s="1" t="s">
        <v>92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s="1" t="s">
        <v>155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2</v>
      </c>
      <c r="L5650" s="1" t="s">
        <v>16</v>
      </c>
      <c r="M5650" s="1" t="s">
        <v>95</v>
      </c>
      <c r="N5650" s="1" t="s">
        <v>96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s="1" t="s">
        <v>125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0</v>
      </c>
      <c r="L5651" s="1" t="s">
        <v>16</v>
      </c>
      <c r="M5651" s="1" t="s">
        <v>126</v>
      </c>
      <c r="N5651" s="1" t="s">
        <v>127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s="1" t="s">
        <v>103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0</v>
      </c>
      <c r="L5652" s="1" t="s">
        <v>30</v>
      </c>
      <c r="M5652" s="1" t="s">
        <v>104</v>
      </c>
      <c r="N5652" s="1" t="s">
        <v>105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s="1" t="s">
        <v>78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2</v>
      </c>
      <c r="L5653" s="1" t="s">
        <v>20</v>
      </c>
      <c r="M5653" s="1" t="s">
        <v>79</v>
      </c>
      <c r="N5653" s="1" t="s">
        <v>80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s="1" t="s">
        <v>81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2</v>
      </c>
      <c r="L5654" s="1" t="s">
        <v>12</v>
      </c>
      <c r="M5654" s="1" t="s">
        <v>27</v>
      </c>
      <c r="N5654" s="1" t="s">
        <v>28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s="1" t="s">
        <v>124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0</v>
      </c>
      <c r="L5655" s="1" t="s">
        <v>30</v>
      </c>
      <c r="M5655" s="1" t="s">
        <v>83</v>
      </c>
      <c r="N5655" s="1" t="s">
        <v>84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s="1" t="s">
        <v>93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2</v>
      </c>
      <c r="L5656" s="1" t="s">
        <v>12</v>
      </c>
      <c r="M5656" s="1" t="s">
        <v>91</v>
      </c>
      <c r="N5656" s="1" t="s">
        <v>92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s="1" t="s">
        <v>151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1</v>
      </c>
      <c r="L5657" s="1" t="s">
        <v>20</v>
      </c>
      <c r="M5657" s="1" t="s">
        <v>79</v>
      </c>
      <c r="N5657" s="1" t="s">
        <v>80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s="1" t="s">
        <v>129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2</v>
      </c>
      <c r="L5658" s="1" t="s">
        <v>30</v>
      </c>
      <c r="M5658" s="1" t="s">
        <v>86</v>
      </c>
      <c r="N5658" s="1" t="s">
        <v>87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s="1" t="s">
        <v>33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1</v>
      </c>
      <c r="L5659" s="1" t="s">
        <v>12</v>
      </c>
      <c r="M5659" s="1" t="s">
        <v>34</v>
      </c>
      <c r="N5659" s="1" t="s">
        <v>35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s="1" t="s">
        <v>54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2</v>
      </c>
      <c r="L5660" s="1" t="s">
        <v>16</v>
      </c>
      <c r="M5660" s="1" t="s">
        <v>55</v>
      </c>
      <c r="N5660" s="1" t="s">
        <v>56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s="1" t="s">
        <v>129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2</v>
      </c>
      <c r="L5661" s="1" t="s">
        <v>30</v>
      </c>
      <c r="M5661" s="1" t="s">
        <v>86</v>
      </c>
      <c r="N5661" s="1" t="s">
        <v>87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s="1" t="s">
        <v>88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2</v>
      </c>
      <c r="L5662" s="1" t="s">
        <v>12</v>
      </c>
      <c r="M5662" s="1" t="s">
        <v>34</v>
      </c>
      <c r="N5662" s="1" t="s">
        <v>35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s="1" t="s">
        <v>125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0</v>
      </c>
      <c r="L5663" s="1" t="s">
        <v>16</v>
      </c>
      <c r="M5663" s="1" t="s">
        <v>126</v>
      </c>
      <c r="N5663" s="1" t="s">
        <v>127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s="1" t="s">
        <v>116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1</v>
      </c>
      <c r="L5664" s="1" t="s">
        <v>16</v>
      </c>
      <c r="M5664" s="1" t="s">
        <v>76</v>
      </c>
      <c r="N5664" s="1" t="s">
        <v>77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33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1</v>
      </c>
      <c r="L5665" s="1" t="s">
        <v>12</v>
      </c>
      <c r="M5665" s="1" t="s">
        <v>34</v>
      </c>
      <c r="N5665" s="1" t="s">
        <v>35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43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1</v>
      </c>
      <c r="L5666" s="1" t="s">
        <v>30</v>
      </c>
      <c r="M5666" s="1" t="s">
        <v>44</v>
      </c>
      <c r="N5666" s="1" t="s">
        <v>45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90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0</v>
      </c>
      <c r="L5667" s="1" t="s">
        <v>12</v>
      </c>
      <c r="M5667" s="1" t="s">
        <v>91</v>
      </c>
      <c r="N5667" s="1" t="s">
        <v>92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s="1" t="s">
        <v>11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2</v>
      </c>
      <c r="L5668" s="1" t="s">
        <v>12</v>
      </c>
      <c r="M5668" s="1" t="s">
        <v>13</v>
      </c>
      <c r="N5668" s="1" t="s">
        <v>14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s="1" t="s">
        <v>88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2</v>
      </c>
      <c r="L5669" s="1" t="s">
        <v>12</v>
      </c>
      <c r="M5669" s="1" t="s">
        <v>34</v>
      </c>
      <c r="N5669" s="1" t="s">
        <v>35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s="1" t="s">
        <v>43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1</v>
      </c>
      <c r="L5670" s="1" t="s">
        <v>30</v>
      </c>
      <c r="M5670" s="1" t="s">
        <v>44</v>
      </c>
      <c r="N5670" s="1" t="s">
        <v>45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s="1" t="s">
        <v>54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2</v>
      </c>
      <c r="L5671" s="1" t="s">
        <v>16</v>
      </c>
      <c r="M5671" s="1" t="s">
        <v>55</v>
      </c>
      <c r="N5671" s="1" t="s">
        <v>56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s="1" t="s">
        <v>97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0</v>
      </c>
      <c r="L5672" s="1" t="s">
        <v>16</v>
      </c>
      <c r="M5672" s="1" t="s">
        <v>55</v>
      </c>
      <c r="N5672" s="1" t="s">
        <v>56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s="1" t="s">
        <v>88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2</v>
      </c>
      <c r="L5673" s="1" t="s">
        <v>12</v>
      </c>
      <c r="M5673" s="1" t="s">
        <v>34</v>
      </c>
      <c r="N5673" s="1" t="s">
        <v>35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s="1" t="s">
        <v>60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1</v>
      </c>
      <c r="L5674" s="1" t="s">
        <v>20</v>
      </c>
      <c r="M5674" s="1" t="s">
        <v>61</v>
      </c>
      <c r="N5674" s="1" t="s">
        <v>62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s="1" t="s">
        <v>23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0</v>
      </c>
      <c r="L5675" s="1" t="s">
        <v>20</v>
      </c>
      <c r="M5675" s="1" t="s">
        <v>24</v>
      </c>
      <c r="N5675" s="1" t="s">
        <v>25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s="1" t="s">
        <v>141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1</v>
      </c>
      <c r="L5676" s="1" t="s">
        <v>12</v>
      </c>
      <c r="M5676" s="1" t="s">
        <v>107</v>
      </c>
      <c r="N5676" s="1" t="s">
        <v>108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s="1" t="s">
        <v>128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1</v>
      </c>
      <c r="L5677" s="1" t="s">
        <v>16</v>
      </c>
      <c r="M5677" s="1" t="s">
        <v>55</v>
      </c>
      <c r="N5677" s="1" t="s">
        <v>56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s="1" t="s">
        <v>69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1</v>
      </c>
      <c r="L5678" s="1" t="s">
        <v>30</v>
      </c>
      <c r="M5678" s="1" t="s">
        <v>70</v>
      </c>
      <c r="N5678" s="1" t="s">
        <v>71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s="1" t="s">
        <v>154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2</v>
      </c>
      <c r="L5679" s="1" t="s">
        <v>20</v>
      </c>
      <c r="M5679" s="1" t="s">
        <v>21</v>
      </c>
      <c r="N5679" s="1" t="s">
        <v>22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s="1" t="s">
        <v>85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0</v>
      </c>
      <c r="L5680" s="1" t="s">
        <v>30</v>
      </c>
      <c r="M5680" s="1" t="s">
        <v>86</v>
      </c>
      <c r="N5680" s="1" t="s">
        <v>87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s="1" t="s">
        <v>133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0</v>
      </c>
      <c r="L5681" s="1" t="s">
        <v>30</v>
      </c>
      <c r="M5681" s="1" t="s">
        <v>119</v>
      </c>
      <c r="N5681" s="1" t="s">
        <v>120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s="1" t="s">
        <v>75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0</v>
      </c>
      <c r="L5682" s="1" t="s">
        <v>16</v>
      </c>
      <c r="M5682" s="1" t="s">
        <v>76</v>
      </c>
      <c r="N5682" s="1" t="s">
        <v>77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s="1" t="s">
        <v>146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2</v>
      </c>
      <c r="L5683" s="1" t="s">
        <v>16</v>
      </c>
      <c r="M5683" s="1" t="s">
        <v>52</v>
      </c>
      <c r="N5683" s="1" t="s">
        <v>53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s="1" t="s">
        <v>143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0</v>
      </c>
      <c r="L5684" s="1" t="s">
        <v>30</v>
      </c>
      <c r="M5684" s="1" t="s">
        <v>112</v>
      </c>
      <c r="N5684" s="1" t="s">
        <v>113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s="1" t="s">
        <v>139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2</v>
      </c>
      <c r="L5685" s="1" t="s">
        <v>16</v>
      </c>
      <c r="M5685" s="1" t="s">
        <v>122</v>
      </c>
      <c r="N5685" s="1" t="s">
        <v>123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s="1" t="s">
        <v>131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1</v>
      </c>
      <c r="L5686" s="1" t="s">
        <v>12</v>
      </c>
      <c r="M5686" s="1" t="s">
        <v>91</v>
      </c>
      <c r="N5686" s="1" t="s">
        <v>92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s="1" t="s">
        <v>147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0</v>
      </c>
      <c r="L5687" s="1" t="s">
        <v>16</v>
      </c>
      <c r="M5687" s="1" t="s">
        <v>64</v>
      </c>
      <c r="N5687" s="1" t="s">
        <v>65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s="1" t="s">
        <v>42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2</v>
      </c>
      <c r="L5688" s="1" t="s">
        <v>30</v>
      </c>
      <c r="M5688" s="1" t="s">
        <v>40</v>
      </c>
      <c r="N5688" s="1" t="s">
        <v>41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s="1" t="s">
        <v>93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2</v>
      </c>
      <c r="L5689" s="1" t="s">
        <v>12</v>
      </c>
      <c r="M5689" s="1" t="s">
        <v>91</v>
      </c>
      <c r="N5689" s="1" t="s">
        <v>92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s="1" t="s">
        <v>128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1</v>
      </c>
      <c r="L5690" s="1" t="s">
        <v>16</v>
      </c>
      <c r="M5690" s="1" t="s">
        <v>55</v>
      </c>
      <c r="N5690" s="1" t="s">
        <v>56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s="1" t="s">
        <v>124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0</v>
      </c>
      <c r="L5691" s="1" t="s">
        <v>30</v>
      </c>
      <c r="M5691" s="1" t="s">
        <v>83</v>
      </c>
      <c r="N5691" s="1" t="s">
        <v>84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s="1" t="s">
        <v>130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1</v>
      </c>
      <c r="L5692" s="1" t="s">
        <v>12</v>
      </c>
      <c r="M5692" s="1" t="s">
        <v>48</v>
      </c>
      <c r="N5692" s="1" t="s">
        <v>49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s="1" t="s">
        <v>156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1</v>
      </c>
      <c r="L5693" s="1" t="s">
        <v>16</v>
      </c>
      <c r="M5693" s="1" t="s">
        <v>58</v>
      </c>
      <c r="N5693" s="1" t="s">
        <v>59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s="1" t="s">
        <v>152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2</v>
      </c>
      <c r="L5694" s="1" t="s">
        <v>20</v>
      </c>
      <c r="M5694" s="1" t="s">
        <v>67</v>
      </c>
      <c r="N5694" s="1" t="s">
        <v>68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s="1" t="s">
        <v>82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1</v>
      </c>
      <c r="L5695" s="1" t="s">
        <v>30</v>
      </c>
      <c r="M5695" s="1" t="s">
        <v>83</v>
      </c>
      <c r="N5695" s="1" t="s">
        <v>84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s="1" t="s">
        <v>103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0</v>
      </c>
      <c r="L5696" s="1" t="s">
        <v>30</v>
      </c>
      <c r="M5696" s="1" t="s">
        <v>104</v>
      </c>
      <c r="N5696" s="1" t="s">
        <v>105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s="1" t="s">
        <v>99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1</v>
      </c>
      <c r="L5697" s="1" t="s">
        <v>20</v>
      </c>
      <c r="M5697" s="1" t="s">
        <v>67</v>
      </c>
      <c r="N5697" s="1" t="s">
        <v>68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s="1" t="s">
        <v>140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0</v>
      </c>
      <c r="L5698" s="1" t="s">
        <v>30</v>
      </c>
      <c r="M5698" s="1" t="s">
        <v>70</v>
      </c>
      <c r="N5698" s="1" t="s">
        <v>71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s="1" t="s">
        <v>29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1</v>
      </c>
      <c r="L5699" s="1" t="s">
        <v>30</v>
      </c>
      <c r="M5699" s="1" t="s">
        <v>31</v>
      </c>
      <c r="N5699" s="1" t="s">
        <v>32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s="1" t="s">
        <v>82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1</v>
      </c>
      <c r="L5700" s="1" t="s">
        <v>30</v>
      </c>
      <c r="M5700" s="1" t="s">
        <v>83</v>
      </c>
      <c r="N5700" s="1" t="s">
        <v>84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s="1" t="s">
        <v>106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2</v>
      </c>
      <c r="L5701" s="1" t="s">
        <v>12</v>
      </c>
      <c r="M5701" s="1" t="s">
        <v>107</v>
      </c>
      <c r="N5701" s="1" t="s">
        <v>108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s="1" t="s">
        <v>152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2</v>
      </c>
      <c r="L5702" s="1" t="s">
        <v>20</v>
      </c>
      <c r="M5702" s="1" t="s">
        <v>67</v>
      </c>
      <c r="N5702" s="1" t="s">
        <v>68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s="1" t="s">
        <v>85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0</v>
      </c>
      <c r="L5703" s="1" t="s">
        <v>30</v>
      </c>
      <c r="M5703" s="1" t="s">
        <v>86</v>
      </c>
      <c r="N5703" s="1" t="s">
        <v>87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s="1" t="s">
        <v>11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2</v>
      </c>
      <c r="L5704" s="1" t="s">
        <v>12</v>
      </c>
      <c r="M5704" s="1" t="s">
        <v>13</v>
      </c>
      <c r="N5704" s="1" t="s">
        <v>14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s="1" t="s">
        <v>82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1</v>
      </c>
      <c r="L5705" s="1" t="s">
        <v>30</v>
      </c>
      <c r="M5705" s="1" t="s">
        <v>83</v>
      </c>
      <c r="N5705" s="1" t="s">
        <v>84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72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0</v>
      </c>
      <c r="L5706" s="1" t="s">
        <v>20</v>
      </c>
      <c r="M5706" s="1" t="s">
        <v>73</v>
      </c>
      <c r="N5706" s="1" t="s">
        <v>74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42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2</v>
      </c>
      <c r="L5707" s="1" t="s">
        <v>30</v>
      </c>
      <c r="M5707" s="1" t="s">
        <v>40</v>
      </c>
      <c r="N5707" s="1" t="s">
        <v>41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59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2</v>
      </c>
      <c r="L5708" s="1" t="s">
        <v>30</v>
      </c>
      <c r="M5708" s="1" t="s">
        <v>119</v>
      </c>
      <c r="N5708" s="1" t="s">
        <v>120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s="1" t="s">
        <v>19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1</v>
      </c>
      <c r="L5709" s="1" t="s">
        <v>20</v>
      </c>
      <c r="M5709" s="1" t="s">
        <v>21</v>
      </c>
      <c r="N5709" s="1" t="s">
        <v>22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s="1" t="s">
        <v>93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2</v>
      </c>
      <c r="L5710" s="1" t="s">
        <v>12</v>
      </c>
      <c r="M5710" s="1" t="s">
        <v>91</v>
      </c>
      <c r="N5710" s="1" t="s">
        <v>92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s="1" t="s">
        <v>82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1</v>
      </c>
      <c r="L5711" s="1" t="s">
        <v>30</v>
      </c>
      <c r="M5711" s="1" t="s">
        <v>83</v>
      </c>
      <c r="N5711" s="1" t="s">
        <v>84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s="1" t="s">
        <v>88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2</v>
      </c>
      <c r="L5712" s="1" t="s">
        <v>12</v>
      </c>
      <c r="M5712" s="1" t="s">
        <v>34</v>
      </c>
      <c r="N5712" s="1" t="s">
        <v>35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s="1" t="s">
        <v>131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1</v>
      </c>
      <c r="L5713" s="1" t="s">
        <v>12</v>
      </c>
      <c r="M5713" s="1" t="s">
        <v>91</v>
      </c>
      <c r="N5713" s="1" t="s">
        <v>92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s="1" t="s">
        <v>140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0</v>
      </c>
      <c r="L5714" s="1" t="s">
        <v>30</v>
      </c>
      <c r="M5714" s="1" t="s">
        <v>70</v>
      </c>
      <c r="N5714" s="1" t="s">
        <v>71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2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0</v>
      </c>
      <c r="L5715" s="1" t="s">
        <v>12</v>
      </c>
      <c r="M5715" s="1" t="s">
        <v>107</v>
      </c>
      <c r="N5715" s="1" t="s">
        <v>108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54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2</v>
      </c>
      <c r="L5716" s="1" t="s">
        <v>16</v>
      </c>
      <c r="M5716" s="1" t="s">
        <v>55</v>
      </c>
      <c r="N5716" s="1" t="s">
        <v>56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14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1</v>
      </c>
      <c r="L5717" s="1" t="s">
        <v>12</v>
      </c>
      <c r="M5717" s="1" t="s">
        <v>101</v>
      </c>
      <c r="N5717" s="1" t="s">
        <v>102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s="1" t="s">
        <v>106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2</v>
      </c>
      <c r="L5718" s="1" t="s">
        <v>12</v>
      </c>
      <c r="M5718" s="1" t="s">
        <v>107</v>
      </c>
      <c r="N5718" s="1" t="s">
        <v>108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s="1" t="s">
        <v>97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0</v>
      </c>
      <c r="L5719" s="1" t="s">
        <v>16</v>
      </c>
      <c r="M5719" s="1" t="s">
        <v>55</v>
      </c>
      <c r="N5719" s="1" t="s">
        <v>56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s="1" t="s">
        <v>88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2</v>
      </c>
      <c r="L5720" s="1" t="s">
        <v>12</v>
      </c>
      <c r="M5720" s="1" t="s">
        <v>34</v>
      </c>
      <c r="N5720" s="1" t="s">
        <v>35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s="1" t="s">
        <v>164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2</v>
      </c>
      <c r="L5721" s="1" t="s">
        <v>20</v>
      </c>
      <c r="M5721" s="1" t="s">
        <v>73</v>
      </c>
      <c r="N5721" s="1" t="s">
        <v>74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s="1" t="s">
        <v>29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1</v>
      </c>
      <c r="L5722" s="1" t="s">
        <v>30</v>
      </c>
      <c r="M5722" s="1" t="s">
        <v>31</v>
      </c>
      <c r="N5722" s="1" t="s">
        <v>32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s="1" t="s">
        <v>125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0</v>
      </c>
      <c r="L5723" s="1" t="s">
        <v>16</v>
      </c>
      <c r="M5723" s="1" t="s">
        <v>126</v>
      </c>
      <c r="N5723" s="1" t="s">
        <v>127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s="1" t="s">
        <v>132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0</v>
      </c>
      <c r="L5724" s="1" t="s">
        <v>16</v>
      </c>
      <c r="M5724" s="1" t="s">
        <v>95</v>
      </c>
      <c r="N5724" s="1" t="s">
        <v>96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s="1" t="s">
        <v>82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1</v>
      </c>
      <c r="L5725" s="1" t="s">
        <v>30</v>
      </c>
      <c r="M5725" s="1" t="s">
        <v>83</v>
      </c>
      <c r="N5725" s="1" t="s">
        <v>84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s="1" t="s">
        <v>154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2</v>
      </c>
      <c r="L5726" s="1" t="s">
        <v>20</v>
      </c>
      <c r="M5726" s="1" t="s">
        <v>21</v>
      </c>
      <c r="N5726" s="1" t="s">
        <v>22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29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1</v>
      </c>
      <c r="L5727" s="1" t="s">
        <v>30</v>
      </c>
      <c r="M5727" s="1" t="s">
        <v>31</v>
      </c>
      <c r="N5727" s="1" t="s">
        <v>32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89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0</v>
      </c>
      <c r="L5728" s="1" t="s">
        <v>12</v>
      </c>
      <c r="M5728" s="1" t="s">
        <v>37</v>
      </c>
      <c r="N5728" s="1" t="s">
        <v>38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55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2</v>
      </c>
      <c r="L5729" s="1" t="s">
        <v>16</v>
      </c>
      <c r="M5729" s="1" t="s">
        <v>95</v>
      </c>
      <c r="N5729" s="1" t="s">
        <v>96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s="1" t="s">
        <v>39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0</v>
      </c>
      <c r="L5730" s="1" t="s">
        <v>30</v>
      </c>
      <c r="M5730" s="1" t="s">
        <v>40</v>
      </c>
      <c r="N5730" s="1" t="s">
        <v>41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s="1" t="s">
        <v>138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0</v>
      </c>
      <c r="L5731" s="1" t="s">
        <v>20</v>
      </c>
      <c r="M5731" s="1" t="s">
        <v>61</v>
      </c>
      <c r="N5731" s="1" t="s">
        <v>62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s="1" t="s">
        <v>163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0</v>
      </c>
      <c r="L5732" s="1" t="s">
        <v>12</v>
      </c>
      <c r="M5732" s="1" t="s">
        <v>34</v>
      </c>
      <c r="N5732" s="1" t="s">
        <v>35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s="1" t="s">
        <v>57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2</v>
      </c>
      <c r="L5733" s="1" t="s">
        <v>16</v>
      </c>
      <c r="M5733" s="1" t="s">
        <v>58</v>
      </c>
      <c r="N5733" s="1" t="s">
        <v>59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s="1" t="s">
        <v>46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0</v>
      </c>
      <c r="L5734" s="1" t="s">
        <v>30</v>
      </c>
      <c r="M5734" s="1" t="s">
        <v>44</v>
      </c>
      <c r="N5734" s="1" t="s">
        <v>45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s="1" t="s">
        <v>155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2</v>
      </c>
      <c r="L5735" s="1" t="s">
        <v>16</v>
      </c>
      <c r="M5735" s="1" t="s">
        <v>95</v>
      </c>
      <c r="N5735" s="1" t="s">
        <v>96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s="1" t="s">
        <v>147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0</v>
      </c>
      <c r="L5736" s="1" t="s">
        <v>16</v>
      </c>
      <c r="M5736" s="1" t="s">
        <v>64</v>
      </c>
      <c r="N5736" s="1" t="s">
        <v>65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s="1" t="s">
        <v>23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0</v>
      </c>
      <c r="L5737" s="1" t="s">
        <v>20</v>
      </c>
      <c r="M5737" s="1" t="s">
        <v>24</v>
      </c>
      <c r="N5737" s="1" t="s">
        <v>25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153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1</v>
      </c>
      <c r="L5738" s="1" t="s">
        <v>20</v>
      </c>
      <c r="M5738" s="1" t="s">
        <v>73</v>
      </c>
      <c r="N5738" s="1" t="s">
        <v>74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137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1</v>
      </c>
      <c r="L5739" s="1" t="s">
        <v>16</v>
      </c>
      <c r="M5739" s="1" t="s">
        <v>126</v>
      </c>
      <c r="N5739" s="1" t="s">
        <v>127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90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0</v>
      </c>
      <c r="L5740" s="1" t="s">
        <v>12</v>
      </c>
      <c r="M5740" s="1" t="s">
        <v>91</v>
      </c>
      <c r="N5740" s="1" t="s">
        <v>92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s="1" t="s">
        <v>111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1</v>
      </c>
      <c r="L5741" s="1" t="s">
        <v>30</v>
      </c>
      <c r="M5741" s="1" t="s">
        <v>112</v>
      </c>
      <c r="N5741" s="1" t="s">
        <v>113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s="1" t="s">
        <v>11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2</v>
      </c>
      <c r="L5742" s="1" t="s">
        <v>12</v>
      </c>
      <c r="M5742" s="1" t="s">
        <v>13</v>
      </c>
      <c r="N5742" s="1" t="s">
        <v>14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153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1</v>
      </c>
      <c r="L5743" s="1" t="s">
        <v>20</v>
      </c>
      <c r="M5743" s="1" t="s">
        <v>73</v>
      </c>
      <c r="N5743" s="1" t="s">
        <v>74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72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0</v>
      </c>
      <c r="L5744" s="1" t="s">
        <v>20</v>
      </c>
      <c r="M5744" s="1" t="s">
        <v>73</v>
      </c>
      <c r="N5744" s="1" t="s">
        <v>74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5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2</v>
      </c>
      <c r="L5745" s="1" t="s">
        <v>16</v>
      </c>
      <c r="M5745" s="1" t="s">
        <v>17</v>
      </c>
      <c r="N5745" s="1" t="s">
        <v>18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26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0</v>
      </c>
      <c r="L5746" s="1" t="s">
        <v>12</v>
      </c>
      <c r="M5746" s="1" t="s">
        <v>27</v>
      </c>
      <c r="N5746" s="1" t="s">
        <v>28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29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1</v>
      </c>
      <c r="L5747" s="1" t="s">
        <v>30</v>
      </c>
      <c r="M5747" s="1" t="s">
        <v>31</v>
      </c>
      <c r="N5747" s="1" t="s">
        <v>32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124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0</v>
      </c>
      <c r="L5748" s="1" t="s">
        <v>30</v>
      </c>
      <c r="M5748" s="1" t="s">
        <v>83</v>
      </c>
      <c r="N5748" s="1" t="s">
        <v>84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33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1</v>
      </c>
      <c r="L5749" s="1" t="s">
        <v>12</v>
      </c>
      <c r="M5749" s="1" t="s">
        <v>34</v>
      </c>
      <c r="N5749" s="1" t="s">
        <v>35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39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0</v>
      </c>
      <c r="L5750" s="1" t="s">
        <v>30</v>
      </c>
      <c r="M5750" s="1" t="s">
        <v>40</v>
      </c>
      <c r="N5750" s="1" t="s">
        <v>41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3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0</v>
      </c>
      <c r="L5751" s="1" t="s">
        <v>30</v>
      </c>
      <c r="M5751" s="1" t="s">
        <v>104</v>
      </c>
      <c r="N5751" s="1" t="s">
        <v>105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43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1</v>
      </c>
      <c r="L5752" s="1" t="s">
        <v>30</v>
      </c>
      <c r="M5752" s="1" t="s">
        <v>44</v>
      </c>
      <c r="N5752" s="1" t="s">
        <v>45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90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0</v>
      </c>
      <c r="L5753" s="1" t="s">
        <v>12</v>
      </c>
      <c r="M5753" s="1" t="s">
        <v>91</v>
      </c>
      <c r="N5753" s="1" t="s">
        <v>92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118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1</v>
      </c>
      <c r="L5754" s="1" t="s">
        <v>30</v>
      </c>
      <c r="M5754" s="1" t="s">
        <v>119</v>
      </c>
      <c r="N5754" s="1" t="s">
        <v>120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153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1</v>
      </c>
      <c r="L5755" s="1" t="s">
        <v>20</v>
      </c>
      <c r="M5755" s="1" t="s">
        <v>73</v>
      </c>
      <c r="N5755" s="1" t="s">
        <v>74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72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0</v>
      </c>
      <c r="L5756" s="1" t="s">
        <v>20</v>
      </c>
      <c r="M5756" s="1" t="s">
        <v>73</v>
      </c>
      <c r="N5756" s="1" t="s">
        <v>74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5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2</v>
      </c>
      <c r="L5757" s="1" t="s">
        <v>16</v>
      </c>
      <c r="M5757" s="1" t="s">
        <v>17</v>
      </c>
      <c r="N5757" s="1" t="s">
        <v>18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36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1</v>
      </c>
      <c r="L5758" s="1" t="s">
        <v>12</v>
      </c>
      <c r="M5758" s="1" t="s">
        <v>37</v>
      </c>
      <c r="N5758" s="1" t="s">
        <v>38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39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0</v>
      </c>
      <c r="L5759" s="1" t="s">
        <v>30</v>
      </c>
      <c r="M5759" s="1" t="s">
        <v>40</v>
      </c>
      <c r="N5759" s="1" t="s">
        <v>41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2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0</v>
      </c>
      <c r="L5760" s="1" t="s">
        <v>12</v>
      </c>
      <c r="M5760" s="1" t="s">
        <v>107</v>
      </c>
      <c r="N5760" s="1" t="s">
        <v>108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s="1" t="s">
        <v>57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2</v>
      </c>
      <c r="L5761" s="1" t="s">
        <v>16</v>
      </c>
      <c r="M5761" s="1" t="s">
        <v>58</v>
      </c>
      <c r="N5761" s="1" t="s">
        <v>59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s="1" t="s">
        <v>128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1</v>
      </c>
      <c r="L5762" s="1" t="s">
        <v>16</v>
      </c>
      <c r="M5762" s="1" t="s">
        <v>55</v>
      </c>
      <c r="N5762" s="1" t="s">
        <v>56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s="1" t="s">
        <v>116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1</v>
      </c>
      <c r="L5763" s="1" t="s">
        <v>16</v>
      </c>
      <c r="M5763" s="1" t="s">
        <v>76</v>
      </c>
      <c r="N5763" s="1" t="s">
        <v>77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s="1" t="s">
        <v>33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1</v>
      </c>
      <c r="L5764" s="1" t="s">
        <v>12</v>
      </c>
      <c r="M5764" s="1" t="s">
        <v>34</v>
      </c>
      <c r="N5764" s="1" t="s">
        <v>35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s="1" t="s">
        <v>72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0</v>
      </c>
      <c r="L5765" s="1" t="s">
        <v>20</v>
      </c>
      <c r="M5765" s="1" t="s">
        <v>73</v>
      </c>
      <c r="N5765" s="1" t="s">
        <v>74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s="1" t="s">
        <v>168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2</v>
      </c>
      <c r="L5766" s="1" t="s">
        <v>12</v>
      </c>
      <c r="M5766" s="1" t="s">
        <v>101</v>
      </c>
      <c r="N5766" s="1" t="s">
        <v>102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s="1" t="s">
        <v>82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1</v>
      </c>
      <c r="L5767" s="1" t="s">
        <v>30</v>
      </c>
      <c r="M5767" s="1" t="s">
        <v>83</v>
      </c>
      <c r="N5767" s="1" t="s">
        <v>84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s="1" t="s">
        <v>164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2</v>
      </c>
      <c r="L5768" s="1" t="s">
        <v>20</v>
      </c>
      <c r="M5768" s="1" t="s">
        <v>73</v>
      </c>
      <c r="N5768" s="1" t="s">
        <v>74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s="1" t="s">
        <v>15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2</v>
      </c>
      <c r="L5769" s="1" t="s">
        <v>16</v>
      </c>
      <c r="M5769" s="1" t="s">
        <v>17</v>
      </c>
      <c r="N5769" s="1" t="s">
        <v>18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s="1" t="s">
        <v>125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0</v>
      </c>
      <c r="L5770" s="1" t="s">
        <v>16</v>
      </c>
      <c r="M5770" s="1" t="s">
        <v>126</v>
      </c>
      <c r="N5770" s="1" t="s">
        <v>127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s="1" t="s">
        <v>66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0</v>
      </c>
      <c r="L5771" s="1" t="s">
        <v>20</v>
      </c>
      <c r="M5771" s="1" t="s">
        <v>67</v>
      </c>
      <c r="N5771" s="1" t="s">
        <v>68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s="1" t="s">
        <v>29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1</v>
      </c>
      <c r="L5772" s="1" t="s">
        <v>30</v>
      </c>
      <c r="M5772" s="1" t="s">
        <v>31</v>
      </c>
      <c r="N5772" s="1" t="s">
        <v>32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s="1" t="s">
        <v>128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1</v>
      </c>
      <c r="L5773" s="1" t="s">
        <v>16</v>
      </c>
      <c r="M5773" s="1" t="s">
        <v>55</v>
      </c>
      <c r="N5773" s="1" t="s">
        <v>56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s="1" t="s">
        <v>148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0</v>
      </c>
      <c r="L5774" s="1" t="s">
        <v>12</v>
      </c>
      <c r="M5774" s="1" t="s">
        <v>101</v>
      </c>
      <c r="N5774" s="1" t="s">
        <v>102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s="1" t="s">
        <v>168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2</v>
      </c>
      <c r="L5775" s="1" t="s">
        <v>12</v>
      </c>
      <c r="M5775" s="1" t="s">
        <v>101</v>
      </c>
      <c r="N5775" s="1" t="s">
        <v>102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s="1" t="s">
        <v>82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1</v>
      </c>
      <c r="L5776" s="1" t="s">
        <v>30</v>
      </c>
      <c r="M5776" s="1" t="s">
        <v>83</v>
      </c>
      <c r="N5776" s="1" t="s">
        <v>84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s="1" t="s">
        <v>33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1</v>
      </c>
      <c r="L5777" s="1" t="s">
        <v>12</v>
      </c>
      <c r="M5777" s="1" t="s">
        <v>34</v>
      </c>
      <c r="N5777" s="1" t="s">
        <v>35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s="1" t="s">
        <v>110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1</v>
      </c>
      <c r="L5778" s="1" t="s">
        <v>16</v>
      </c>
      <c r="M5778" s="1" t="s">
        <v>64</v>
      </c>
      <c r="N5778" s="1" t="s">
        <v>65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s="1" t="s">
        <v>15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2</v>
      </c>
      <c r="L5779" s="1" t="s">
        <v>16</v>
      </c>
      <c r="M5779" s="1" t="s">
        <v>17</v>
      </c>
      <c r="N5779" s="1" t="s">
        <v>18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s="1" t="s">
        <v>23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0</v>
      </c>
      <c r="L5780" s="1" t="s">
        <v>20</v>
      </c>
      <c r="M5780" s="1" t="s">
        <v>24</v>
      </c>
      <c r="N5780" s="1" t="s">
        <v>25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s="1" t="s">
        <v>136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2</v>
      </c>
      <c r="L5781" s="1" t="s">
        <v>12</v>
      </c>
      <c r="M5781" s="1" t="s">
        <v>37</v>
      </c>
      <c r="N5781" s="1" t="s">
        <v>38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s="1" t="s">
        <v>46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0</v>
      </c>
      <c r="L5782" s="1" t="s">
        <v>30</v>
      </c>
      <c r="M5782" s="1" t="s">
        <v>44</v>
      </c>
      <c r="N5782" s="1" t="s">
        <v>45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s="1" t="s">
        <v>131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1</v>
      </c>
      <c r="L5783" s="1" t="s">
        <v>12</v>
      </c>
      <c r="M5783" s="1" t="s">
        <v>91</v>
      </c>
      <c r="N5783" s="1" t="s">
        <v>92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s="1" t="s">
        <v>98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2</v>
      </c>
      <c r="L5784" s="1" t="s">
        <v>20</v>
      </c>
      <c r="M5784" s="1" t="s">
        <v>61</v>
      </c>
      <c r="N5784" s="1" t="s">
        <v>62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75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0</v>
      </c>
      <c r="L5785" s="1" t="s">
        <v>16</v>
      </c>
      <c r="M5785" s="1" t="s">
        <v>76</v>
      </c>
      <c r="N5785" s="1" t="s">
        <v>77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30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1</v>
      </c>
      <c r="L5786" s="1" t="s">
        <v>12</v>
      </c>
      <c r="M5786" s="1" t="s">
        <v>48</v>
      </c>
      <c r="N5786" s="1" t="s">
        <v>49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14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1</v>
      </c>
      <c r="L5787" s="1" t="s">
        <v>12</v>
      </c>
      <c r="M5787" s="1" t="s">
        <v>101</v>
      </c>
      <c r="N5787" s="1" t="s">
        <v>102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s="1" t="s">
        <v>99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1</v>
      </c>
      <c r="L5788" s="1" t="s">
        <v>20</v>
      </c>
      <c r="M5788" s="1" t="s">
        <v>67</v>
      </c>
      <c r="N5788" s="1" t="s">
        <v>68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62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2</v>
      </c>
      <c r="L5789" s="1" t="s">
        <v>20</v>
      </c>
      <c r="M5789" s="1" t="s">
        <v>24</v>
      </c>
      <c r="N5789" s="1" t="s">
        <v>25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61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1</v>
      </c>
      <c r="L5790" s="1" t="s">
        <v>12</v>
      </c>
      <c r="M5790" s="1" t="s">
        <v>27</v>
      </c>
      <c r="N5790" s="1" t="s">
        <v>28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88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2</v>
      </c>
      <c r="L5791" s="1" t="s">
        <v>12</v>
      </c>
      <c r="M5791" s="1" t="s">
        <v>34</v>
      </c>
      <c r="N5791" s="1" t="s">
        <v>35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s="1" t="s">
        <v>29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1</v>
      </c>
      <c r="L5792" s="1" t="s">
        <v>30</v>
      </c>
      <c r="M5792" s="1" t="s">
        <v>31</v>
      </c>
      <c r="N5792" s="1" t="s">
        <v>32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s="1" t="s">
        <v>152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2</v>
      </c>
      <c r="L5793" s="1" t="s">
        <v>20</v>
      </c>
      <c r="M5793" s="1" t="s">
        <v>67</v>
      </c>
      <c r="N5793" s="1" t="s">
        <v>68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s="1" t="s">
        <v>154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2</v>
      </c>
      <c r="L5794" s="1" t="s">
        <v>20</v>
      </c>
      <c r="M5794" s="1" t="s">
        <v>21</v>
      </c>
      <c r="N5794" s="1" t="s">
        <v>22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s="1" t="s">
        <v>153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1</v>
      </c>
      <c r="L5795" s="1" t="s">
        <v>20</v>
      </c>
      <c r="M5795" s="1" t="s">
        <v>73</v>
      </c>
      <c r="N5795" s="1" t="s">
        <v>74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s="1" t="s">
        <v>69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1</v>
      </c>
      <c r="L5796" s="1" t="s">
        <v>30</v>
      </c>
      <c r="M5796" s="1" t="s">
        <v>70</v>
      </c>
      <c r="N5796" s="1" t="s">
        <v>71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s="1" t="s">
        <v>19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1</v>
      </c>
      <c r="L5797" s="1" t="s">
        <v>20</v>
      </c>
      <c r="M5797" s="1" t="s">
        <v>21</v>
      </c>
      <c r="N5797" s="1" t="s">
        <v>22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s="1" t="s">
        <v>42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2</v>
      </c>
      <c r="L5798" s="1" t="s">
        <v>30</v>
      </c>
      <c r="M5798" s="1" t="s">
        <v>40</v>
      </c>
      <c r="N5798" s="1" t="s">
        <v>41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s="1" t="s">
        <v>132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0</v>
      </c>
      <c r="L5799" s="1" t="s">
        <v>16</v>
      </c>
      <c r="M5799" s="1" t="s">
        <v>95</v>
      </c>
      <c r="N5799" s="1" t="s">
        <v>96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s="1" t="s">
        <v>114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1</v>
      </c>
      <c r="L5800" s="1" t="s">
        <v>12</v>
      </c>
      <c r="M5800" s="1" t="s">
        <v>101</v>
      </c>
      <c r="N5800" s="1" t="s">
        <v>102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s="1" t="s">
        <v>163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0</v>
      </c>
      <c r="L5801" s="1" t="s">
        <v>12</v>
      </c>
      <c r="M5801" s="1" t="s">
        <v>34</v>
      </c>
      <c r="N5801" s="1" t="s">
        <v>35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11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2</v>
      </c>
      <c r="L5802" s="1" t="s">
        <v>12</v>
      </c>
      <c r="M5802" s="1" t="s">
        <v>13</v>
      </c>
      <c r="N5802" s="1" t="s">
        <v>14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29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1</v>
      </c>
      <c r="L5803" s="1" t="s">
        <v>30</v>
      </c>
      <c r="M5803" s="1" t="s">
        <v>31</v>
      </c>
      <c r="N5803" s="1" t="s">
        <v>32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40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0</v>
      </c>
      <c r="L5804" s="1" t="s">
        <v>30</v>
      </c>
      <c r="M5804" s="1" t="s">
        <v>70</v>
      </c>
      <c r="N5804" s="1" t="s">
        <v>71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s="1" t="s">
        <v>161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1</v>
      </c>
      <c r="L5805" s="1" t="s">
        <v>12</v>
      </c>
      <c r="M5805" s="1" t="s">
        <v>27</v>
      </c>
      <c r="N5805" s="1" t="s">
        <v>28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s="1" t="s">
        <v>26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0</v>
      </c>
      <c r="L5806" s="1" t="s">
        <v>12</v>
      </c>
      <c r="M5806" s="1" t="s">
        <v>27</v>
      </c>
      <c r="N5806" s="1" t="s">
        <v>28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s="1" t="s">
        <v>29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1</v>
      </c>
      <c r="L5807" s="1" t="s">
        <v>30</v>
      </c>
      <c r="M5807" s="1" t="s">
        <v>31</v>
      </c>
      <c r="N5807" s="1" t="s">
        <v>32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s="1" t="s">
        <v>118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1</v>
      </c>
      <c r="L5808" s="1" t="s">
        <v>30</v>
      </c>
      <c r="M5808" s="1" t="s">
        <v>119</v>
      </c>
      <c r="N5808" s="1" t="s">
        <v>120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s="1" t="s">
        <v>99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1</v>
      </c>
      <c r="L5809" s="1" t="s">
        <v>20</v>
      </c>
      <c r="M5809" s="1" t="s">
        <v>67</v>
      </c>
      <c r="N5809" s="1" t="s">
        <v>68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s="1" t="s">
        <v>81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2</v>
      </c>
      <c r="L5810" s="1" t="s">
        <v>12</v>
      </c>
      <c r="M5810" s="1" t="s">
        <v>27</v>
      </c>
      <c r="N5810" s="1" t="s">
        <v>28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s="1" t="s">
        <v>11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2</v>
      </c>
      <c r="L5811" s="1" t="s">
        <v>12</v>
      </c>
      <c r="M5811" s="1" t="s">
        <v>13</v>
      </c>
      <c r="N5811" s="1" t="s">
        <v>14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s="1" t="s">
        <v>90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0</v>
      </c>
      <c r="L5812" s="1" t="s">
        <v>12</v>
      </c>
      <c r="M5812" s="1" t="s">
        <v>91</v>
      </c>
      <c r="N5812" s="1" t="s">
        <v>92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s="1" t="s">
        <v>142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0</v>
      </c>
      <c r="L5813" s="1" t="s">
        <v>12</v>
      </c>
      <c r="M5813" s="1" t="s">
        <v>107</v>
      </c>
      <c r="N5813" s="1" t="s">
        <v>108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s="1" t="s">
        <v>128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1</v>
      </c>
      <c r="L5814" s="1" t="s">
        <v>16</v>
      </c>
      <c r="M5814" s="1" t="s">
        <v>55</v>
      </c>
      <c r="N5814" s="1" t="s">
        <v>56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s="1" t="s">
        <v>15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2</v>
      </c>
      <c r="L5815" s="1" t="s">
        <v>16</v>
      </c>
      <c r="M5815" s="1" t="s">
        <v>17</v>
      </c>
      <c r="N5815" s="1" t="s">
        <v>18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s="1" t="s">
        <v>136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2</v>
      </c>
      <c r="L5816" s="1" t="s">
        <v>12</v>
      </c>
      <c r="M5816" s="1" t="s">
        <v>37</v>
      </c>
      <c r="N5816" s="1" t="s">
        <v>38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s="1" t="s">
        <v>128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1</v>
      </c>
      <c r="L5817" s="1" t="s">
        <v>16</v>
      </c>
      <c r="M5817" s="1" t="s">
        <v>55</v>
      </c>
      <c r="N5817" s="1" t="s">
        <v>56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s="1" t="s">
        <v>160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0</v>
      </c>
      <c r="L5818" s="1" t="s">
        <v>16</v>
      </c>
      <c r="M5818" s="1" t="s">
        <v>58</v>
      </c>
      <c r="N5818" s="1" t="s">
        <v>59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45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0</v>
      </c>
      <c r="L5819" s="1" t="s">
        <v>20</v>
      </c>
      <c r="M5819" s="1" t="s">
        <v>79</v>
      </c>
      <c r="N5819" s="1" t="s">
        <v>80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26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0</v>
      </c>
      <c r="L5820" s="1" t="s">
        <v>12</v>
      </c>
      <c r="M5820" s="1" t="s">
        <v>27</v>
      </c>
      <c r="N5820" s="1" t="s">
        <v>28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2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1</v>
      </c>
      <c r="L5821" s="1" t="s">
        <v>30</v>
      </c>
      <c r="M5821" s="1" t="s">
        <v>83</v>
      </c>
      <c r="N5821" s="1" t="s">
        <v>84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s="1" t="s">
        <v>46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0</v>
      </c>
      <c r="L5822" s="1" t="s">
        <v>30</v>
      </c>
      <c r="M5822" s="1" t="s">
        <v>44</v>
      </c>
      <c r="N5822" s="1" t="s">
        <v>45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s="1" t="s">
        <v>109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1</v>
      </c>
      <c r="L5823" s="1" t="s">
        <v>16</v>
      </c>
      <c r="M5823" s="1" t="s">
        <v>52</v>
      </c>
      <c r="N5823" s="1" t="s">
        <v>53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s="1" t="s">
        <v>11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2</v>
      </c>
      <c r="L5824" s="1" t="s">
        <v>12</v>
      </c>
      <c r="M5824" s="1" t="s">
        <v>13</v>
      </c>
      <c r="N5824" s="1" t="s">
        <v>14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s="1" t="s">
        <v>33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1</v>
      </c>
      <c r="L5825" s="1" t="s">
        <v>12</v>
      </c>
      <c r="M5825" s="1" t="s">
        <v>34</v>
      </c>
      <c r="N5825" s="1" t="s">
        <v>35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s="1" t="s">
        <v>110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1</v>
      </c>
      <c r="L5826" s="1" t="s">
        <v>16</v>
      </c>
      <c r="M5826" s="1" t="s">
        <v>64</v>
      </c>
      <c r="N5826" s="1" t="s">
        <v>65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s="1" t="s">
        <v>90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0</v>
      </c>
      <c r="L5827" s="1" t="s">
        <v>12</v>
      </c>
      <c r="M5827" s="1" t="s">
        <v>91</v>
      </c>
      <c r="N5827" s="1" t="s">
        <v>92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s="1" t="s">
        <v>163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0</v>
      </c>
      <c r="L5828" s="1" t="s">
        <v>12</v>
      </c>
      <c r="M5828" s="1" t="s">
        <v>34</v>
      </c>
      <c r="N5828" s="1" t="s">
        <v>35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s="1" t="s">
        <v>94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1</v>
      </c>
      <c r="L5829" s="1" t="s">
        <v>16</v>
      </c>
      <c r="M5829" s="1" t="s">
        <v>95</v>
      </c>
      <c r="N5829" s="1" t="s">
        <v>96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s="1" t="s">
        <v>47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0</v>
      </c>
      <c r="L5830" s="1" t="s">
        <v>12</v>
      </c>
      <c r="M5830" s="1" t="s">
        <v>48</v>
      </c>
      <c r="N5830" s="1" t="s">
        <v>49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s="1" t="s">
        <v>131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1</v>
      </c>
      <c r="L5831" s="1" t="s">
        <v>12</v>
      </c>
      <c r="M5831" s="1" t="s">
        <v>91</v>
      </c>
      <c r="N5831" s="1" t="s">
        <v>92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s="1" t="s">
        <v>72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0</v>
      </c>
      <c r="L5832" s="1" t="s">
        <v>20</v>
      </c>
      <c r="M5832" s="1" t="s">
        <v>73</v>
      </c>
      <c r="N5832" s="1" t="s">
        <v>74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s="1" t="s">
        <v>134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2</v>
      </c>
      <c r="L5833" s="1" t="s">
        <v>30</v>
      </c>
      <c r="M5833" s="1" t="s">
        <v>112</v>
      </c>
      <c r="N5833" s="1" t="s">
        <v>113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26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0</v>
      </c>
      <c r="L5834" s="1" t="s">
        <v>12</v>
      </c>
      <c r="M5834" s="1" t="s">
        <v>27</v>
      </c>
      <c r="N5834" s="1" t="s">
        <v>28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2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1</v>
      </c>
      <c r="L5835" s="1" t="s">
        <v>30</v>
      </c>
      <c r="M5835" s="1" t="s">
        <v>83</v>
      </c>
      <c r="N5835" s="1" t="s">
        <v>84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54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2</v>
      </c>
      <c r="L5836" s="1" t="s">
        <v>16</v>
      </c>
      <c r="M5836" s="1" t="s">
        <v>55</v>
      </c>
      <c r="N5836" s="1" t="s">
        <v>56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s="1" t="s">
        <v>164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2</v>
      </c>
      <c r="L5837" s="1" t="s">
        <v>20</v>
      </c>
      <c r="M5837" s="1" t="s">
        <v>73</v>
      </c>
      <c r="N5837" s="1" t="s">
        <v>74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s="1" t="s">
        <v>19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1</v>
      </c>
      <c r="L5838" s="1" t="s">
        <v>20</v>
      </c>
      <c r="M5838" s="1" t="s">
        <v>21</v>
      </c>
      <c r="N5838" s="1" t="s">
        <v>22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s="1" t="s">
        <v>128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1</v>
      </c>
      <c r="L5839" s="1" t="s">
        <v>16</v>
      </c>
      <c r="M5839" s="1" t="s">
        <v>55</v>
      </c>
      <c r="N5839" s="1" t="s">
        <v>56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s="1" t="s">
        <v>110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1</v>
      </c>
      <c r="L5840" s="1" t="s">
        <v>16</v>
      </c>
      <c r="M5840" s="1" t="s">
        <v>64</v>
      </c>
      <c r="N5840" s="1" t="s">
        <v>65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s="1" t="s">
        <v>165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1</v>
      </c>
      <c r="L5841" s="1" t="s">
        <v>30</v>
      </c>
      <c r="M5841" s="1" t="s">
        <v>104</v>
      </c>
      <c r="N5841" s="1" t="s">
        <v>105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s="1" t="s">
        <v>85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0</v>
      </c>
      <c r="L5842" s="1" t="s">
        <v>30</v>
      </c>
      <c r="M5842" s="1" t="s">
        <v>86</v>
      </c>
      <c r="N5842" s="1" t="s">
        <v>87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s="1" t="s">
        <v>129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2</v>
      </c>
      <c r="L5843" s="1" t="s">
        <v>30</v>
      </c>
      <c r="M5843" s="1" t="s">
        <v>86</v>
      </c>
      <c r="N5843" s="1" t="s">
        <v>87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s="1" t="s">
        <v>125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0</v>
      </c>
      <c r="L5844" s="1" t="s">
        <v>16</v>
      </c>
      <c r="M5844" s="1" t="s">
        <v>126</v>
      </c>
      <c r="N5844" s="1" t="s">
        <v>127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s="1" t="s">
        <v>159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2</v>
      </c>
      <c r="L5845" s="1" t="s">
        <v>30</v>
      </c>
      <c r="M5845" s="1" t="s">
        <v>119</v>
      </c>
      <c r="N5845" s="1" t="s">
        <v>120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s="1" t="s">
        <v>11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2</v>
      </c>
      <c r="L5846" s="1" t="s">
        <v>12</v>
      </c>
      <c r="M5846" s="1" t="s">
        <v>13</v>
      </c>
      <c r="N5846" s="1" t="s">
        <v>14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s="1" t="s">
        <v>125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0</v>
      </c>
      <c r="L5847" s="1" t="s">
        <v>16</v>
      </c>
      <c r="M5847" s="1" t="s">
        <v>126</v>
      </c>
      <c r="N5847" s="1" t="s">
        <v>127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s="1" t="s">
        <v>90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0</v>
      </c>
      <c r="L5848" s="1" t="s">
        <v>12</v>
      </c>
      <c r="M5848" s="1" t="s">
        <v>91</v>
      </c>
      <c r="N5848" s="1" t="s">
        <v>92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s="1" t="s">
        <v>54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2</v>
      </c>
      <c r="L5849" s="1" t="s">
        <v>16</v>
      </c>
      <c r="M5849" s="1" t="s">
        <v>55</v>
      </c>
      <c r="N5849" s="1" t="s">
        <v>56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s="1" t="s">
        <v>115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2</v>
      </c>
      <c r="L5850" s="1" t="s">
        <v>30</v>
      </c>
      <c r="M5850" s="1" t="s">
        <v>70</v>
      </c>
      <c r="N5850" s="1" t="s">
        <v>71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s="1" t="s">
        <v>81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2</v>
      </c>
      <c r="L5851" s="1" t="s">
        <v>12</v>
      </c>
      <c r="M5851" s="1" t="s">
        <v>27</v>
      </c>
      <c r="N5851" s="1" t="s">
        <v>28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s="1" t="s">
        <v>148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0</v>
      </c>
      <c r="L5852" s="1" t="s">
        <v>12</v>
      </c>
      <c r="M5852" s="1" t="s">
        <v>101</v>
      </c>
      <c r="N5852" s="1" t="s">
        <v>102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s="1" t="s">
        <v>100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3</v>
      </c>
      <c r="L5853" s="1" t="s">
        <v>12</v>
      </c>
      <c r="M5853" s="1" t="s">
        <v>101</v>
      </c>
      <c r="N5853" s="1" t="s">
        <v>102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s="1" t="s">
        <v>23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0</v>
      </c>
      <c r="L5854" s="1" t="s">
        <v>20</v>
      </c>
      <c r="M5854" s="1" t="s">
        <v>24</v>
      </c>
      <c r="N5854" s="1" t="s">
        <v>25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s="1" t="s">
        <v>43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1</v>
      </c>
      <c r="L5855" s="1" t="s">
        <v>30</v>
      </c>
      <c r="M5855" s="1" t="s">
        <v>44</v>
      </c>
      <c r="N5855" s="1" t="s">
        <v>45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s="1" t="s">
        <v>94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1</v>
      </c>
      <c r="L5856" s="1" t="s">
        <v>16</v>
      </c>
      <c r="M5856" s="1" t="s">
        <v>95</v>
      </c>
      <c r="N5856" s="1" t="s">
        <v>96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s="1" t="s">
        <v>110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1</v>
      </c>
      <c r="L5857" s="1" t="s">
        <v>16</v>
      </c>
      <c r="M5857" s="1" t="s">
        <v>64</v>
      </c>
      <c r="N5857" s="1" t="s">
        <v>65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s="1" t="s">
        <v>151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1</v>
      </c>
      <c r="L5858" s="1" t="s">
        <v>20</v>
      </c>
      <c r="M5858" s="1" t="s">
        <v>79</v>
      </c>
      <c r="N5858" s="1" t="s">
        <v>80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s="1" t="s">
        <v>130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1</v>
      </c>
      <c r="L5859" s="1" t="s">
        <v>12</v>
      </c>
      <c r="M5859" s="1" t="s">
        <v>48</v>
      </c>
      <c r="N5859" s="1" t="s">
        <v>49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s="1" t="s">
        <v>160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0</v>
      </c>
      <c r="L5860" s="1" t="s">
        <v>16</v>
      </c>
      <c r="M5860" s="1" t="s">
        <v>58</v>
      </c>
      <c r="N5860" s="1" t="s">
        <v>59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s="1" t="s">
        <v>115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2</v>
      </c>
      <c r="L5861" s="1" t="s">
        <v>30</v>
      </c>
      <c r="M5861" s="1" t="s">
        <v>70</v>
      </c>
      <c r="N5861" s="1" t="s">
        <v>71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s="1" t="s">
        <v>151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1</v>
      </c>
      <c r="L5862" s="1" t="s">
        <v>20</v>
      </c>
      <c r="M5862" s="1" t="s">
        <v>79</v>
      </c>
      <c r="N5862" s="1" t="s">
        <v>80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11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2</v>
      </c>
      <c r="L5863" s="1" t="s">
        <v>12</v>
      </c>
      <c r="M5863" s="1" t="s">
        <v>13</v>
      </c>
      <c r="N5863" s="1" t="s">
        <v>14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75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0</v>
      </c>
      <c r="L5864" s="1" t="s">
        <v>16</v>
      </c>
      <c r="M5864" s="1" t="s">
        <v>76</v>
      </c>
      <c r="N5864" s="1" t="s">
        <v>77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94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1</v>
      </c>
      <c r="L5865" s="1" t="s">
        <v>16</v>
      </c>
      <c r="M5865" s="1" t="s">
        <v>95</v>
      </c>
      <c r="N5865" s="1" t="s">
        <v>96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s="1" t="s">
        <v>135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0</v>
      </c>
      <c r="L5866" s="1" t="s">
        <v>20</v>
      </c>
      <c r="M5866" s="1" t="s">
        <v>21</v>
      </c>
      <c r="N5866" s="1" t="s">
        <v>22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s="1" t="s">
        <v>150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1</v>
      </c>
      <c r="L5867" s="1" t="s">
        <v>20</v>
      </c>
      <c r="M5867" s="1" t="s">
        <v>24</v>
      </c>
      <c r="N5867" s="1" t="s">
        <v>25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s="1" t="s">
        <v>23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0</v>
      </c>
      <c r="L5868" s="1" t="s">
        <v>20</v>
      </c>
      <c r="M5868" s="1" t="s">
        <v>24</v>
      </c>
      <c r="N5868" s="1" t="s">
        <v>25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s="1" t="s">
        <v>82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1</v>
      </c>
      <c r="L5869" s="1" t="s">
        <v>30</v>
      </c>
      <c r="M5869" s="1" t="s">
        <v>83</v>
      </c>
      <c r="N5869" s="1" t="s">
        <v>84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s="1" t="s">
        <v>125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0</v>
      </c>
      <c r="L5870" s="1" t="s">
        <v>16</v>
      </c>
      <c r="M5870" s="1" t="s">
        <v>126</v>
      </c>
      <c r="N5870" s="1" t="s">
        <v>127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s="1" t="s">
        <v>131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1</v>
      </c>
      <c r="L5871" s="1" t="s">
        <v>12</v>
      </c>
      <c r="M5871" s="1" t="s">
        <v>91</v>
      </c>
      <c r="N5871" s="1" t="s">
        <v>92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s="1" t="s">
        <v>132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0</v>
      </c>
      <c r="L5872" s="1" t="s">
        <v>16</v>
      </c>
      <c r="M5872" s="1" t="s">
        <v>95</v>
      </c>
      <c r="N5872" s="1" t="s">
        <v>96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s="1" t="s">
        <v>54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2</v>
      </c>
      <c r="L5873" s="1" t="s">
        <v>16</v>
      </c>
      <c r="M5873" s="1" t="s">
        <v>55</v>
      </c>
      <c r="N5873" s="1" t="s">
        <v>56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s="1" t="s">
        <v>153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1</v>
      </c>
      <c r="L5874" s="1" t="s">
        <v>20</v>
      </c>
      <c r="M5874" s="1" t="s">
        <v>73</v>
      </c>
      <c r="N5874" s="1" t="s">
        <v>74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153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1</v>
      </c>
      <c r="L5875" s="1" t="s">
        <v>20</v>
      </c>
      <c r="M5875" s="1" t="s">
        <v>73</v>
      </c>
      <c r="N5875" s="1" t="s">
        <v>74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39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0</v>
      </c>
      <c r="L5876" s="1" t="s">
        <v>30</v>
      </c>
      <c r="M5876" s="1" t="s">
        <v>40</v>
      </c>
      <c r="N5876" s="1" t="s">
        <v>41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90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0</v>
      </c>
      <c r="L5877" s="1" t="s">
        <v>12</v>
      </c>
      <c r="M5877" s="1" t="s">
        <v>91</v>
      </c>
      <c r="N5877" s="1" t="s">
        <v>92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s="1" t="s">
        <v>128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1</v>
      </c>
      <c r="L5878" s="1" t="s">
        <v>16</v>
      </c>
      <c r="M5878" s="1" t="s">
        <v>55</v>
      </c>
      <c r="N5878" s="1" t="s">
        <v>56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s="1" t="s">
        <v>153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1</v>
      </c>
      <c r="L5879" s="1" t="s">
        <v>20</v>
      </c>
      <c r="M5879" s="1" t="s">
        <v>73</v>
      </c>
      <c r="N5879" s="1" t="s">
        <v>74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s="1" t="s">
        <v>135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0</v>
      </c>
      <c r="L5880" s="1" t="s">
        <v>20</v>
      </c>
      <c r="M5880" s="1" t="s">
        <v>21</v>
      </c>
      <c r="N5880" s="1" t="s">
        <v>22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s="1" t="s">
        <v>47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0</v>
      </c>
      <c r="L5881" s="1" t="s">
        <v>12</v>
      </c>
      <c r="M5881" s="1" t="s">
        <v>48</v>
      </c>
      <c r="N5881" s="1" t="s">
        <v>49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s="1" t="s">
        <v>110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1</v>
      </c>
      <c r="L5882" s="1" t="s">
        <v>16</v>
      </c>
      <c r="M5882" s="1" t="s">
        <v>64</v>
      </c>
      <c r="N5882" s="1" t="s">
        <v>65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s="1" t="s">
        <v>153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1</v>
      </c>
      <c r="L5883" s="1" t="s">
        <v>20</v>
      </c>
      <c r="M5883" s="1" t="s">
        <v>73</v>
      </c>
      <c r="N5883" s="1" t="s">
        <v>74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s="1" t="s">
        <v>11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2</v>
      </c>
      <c r="L5884" s="1" t="s">
        <v>12</v>
      </c>
      <c r="M5884" s="1" t="s">
        <v>13</v>
      </c>
      <c r="N5884" s="1" t="s">
        <v>14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s="1" t="s">
        <v>88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2</v>
      </c>
      <c r="L5885" s="1" t="s">
        <v>12</v>
      </c>
      <c r="M5885" s="1" t="s">
        <v>34</v>
      </c>
      <c r="N5885" s="1" t="s">
        <v>35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s="1" t="s">
        <v>117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1</v>
      </c>
      <c r="L5886" s="1" t="s">
        <v>30</v>
      </c>
      <c r="M5886" s="1" t="s">
        <v>40</v>
      </c>
      <c r="N5886" s="1" t="s">
        <v>41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s="1" t="s">
        <v>93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2</v>
      </c>
      <c r="L5887" s="1" t="s">
        <v>12</v>
      </c>
      <c r="M5887" s="1" t="s">
        <v>91</v>
      </c>
      <c r="N5887" s="1" t="s">
        <v>92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s="1" t="s">
        <v>29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1</v>
      </c>
      <c r="L5888" s="1" t="s">
        <v>30</v>
      </c>
      <c r="M5888" s="1" t="s">
        <v>31</v>
      </c>
      <c r="N5888" s="1" t="s">
        <v>32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153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1</v>
      </c>
      <c r="L5889" s="1" t="s">
        <v>20</v>
      </c>
      <c r="M5889" s="1" t="s">
        <v>73</v>
      </c>
      <c r="N5889" s="1" t="s">
        <v>74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11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2</v>
      </c>
      <c r="L5890" s="1" t="s">
        <v>12</v>
      </c>
      <c r="M5890" s="1" t="s">
        <v>13</v>
      </c>
      <c r="N5890" s="1" t="s">
        <v>14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75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0</v>
      </c>
      <c r="L5891" s="1" t="s">
        <v>16</v>
      </c>
      <c r="M5891" s="1" t="s">
        <v>76</v>
      </c>
      <c r="N5891" s="1" t="s">
        <v>77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19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1</v>
      </c>
      <c r="L5892" s="1" t="s">
        <v>20</v>
      </c>
      <c r="M5892" s="1" t="s">
        <v>21</v>
      </c>
      <c r="N5892" s="1" t="s">
        <v>22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129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2</v>
      </c>
      <c r="L5893" s="1" t="s">
        <v>30</v>
      </c>
      <c r="M5893" s="1" t="s">
        <v>86</v>
      </c>
      <c r="N5893" s="1" t="s">
        <v>87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89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0</v>
      </c>
      <c r="L5894" s="1" t="s">
        <v>12</v>
      </c>
      <c r="M5894" s="1" t="s">
        <v>37</v>
      </c>
      <c r="N5894" s="1" t="s">
        <v>38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30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1</v>
      </c>
      <c r="L5895" s="1" t="s">
        <v>12</v>
      </c>
      <c r="M5895" s="1" t="s">
        <v>48</v>
      </c>
      <c r="N5895" s="1" t="s">
        <v>49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97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0</v>
      </c>
      <c r="L5896" s="1" t="s">
        <v>16</v>
      </c>
      <c r="M5896" s="1" t="s">
        <v>55</v>
      </c>
      <c r="N5896" s="1" t="s">
        <v>56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63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2</v>
      </c>
      <c r="L5897" s="1" t="s">
        <v>16</v>
      </c>
      <c r="M5897" s="1" t="s">
        <v>64</v>
      </c>
      <c r="N5897" s="1" t="s">
        <v>65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4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1</v>
      </c>
      <c r="L5898" s="1" t="s">
        <v>16</v>
      </c>
      <c r="M5898" s="1" t="s">
        <v>122</v>
      </c>
      <c r="N5898" s="1" t="s">
        <v>123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21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0</v>
      </c>
      <c r="L5899" s="1" t="s">
        <v>16</v>
      </c>
      <c r="M5899" s="1" t="s">
        <v>122</v>
      </c>
      <c r="N5899" s="1" t="s">
        <v>123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99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1</v>
      </c>
      <c r="L5900" s="1" t="s">
        <v>20</v>
      </c>
      <c r="M5900" s="1" t="s">
        <v>67</v>
      </c>
      <c r="N5900" s="1" t="s">
        <v>68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s="1" t="s">
        <v>11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2</v>
      </c>
      <c r="L5901" s="1" t="s">
        <v>12</v>
      </c>
      <c r="M5901" s="1" t="s">
        <v>13</v>
      </c>
      <c r="N5901" s="1" t="s">
        <v>14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s="1" t="s">
        <v>136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2</v>
      </c>
      <c r="L5902" s="1" t="s">
        <v>12</v>
      </c>
      <c r="M5902" s="1" t="s">
        <v>37</v>
      </c>
      <c r="N5902" s="1" t="s">
        <v>38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s="1" t="s">
        <v>169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4</v>
      </c>
      <c r="L5903" s="1" t="s">
        <v>12</v>
      </c>
      <c r="M5903" s="1" t="s">
        <v>101</v>
      </c>
      <c r="N5903" s="1" t="s">
        <v>102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s="1" t="s">
        <v>43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1</v>
      </c>
      <c r="L5904" s="1" t="s">
        <v>30</v>
      </c>
      <c r="M5904" s="1" t="s">
        <v>44</v>
      </c>
      <c r="N5904" s="1" t="s">
        <v>45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s="1" t="s">
        <v>132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0</v>
      </c>
      <c r="L5905" s="1" t="s">
        <v>16</v>
      </c>
      <c r="M5905" s="1" t="s">
        <v>95</v>
      </c>
      <c r="N5905" s="1" t="s">
        <v>96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61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1</v>
      </c>
      <c r="L5906" s="1" t="s">
        <v>12</v>
      </c>
      <c r="M5906" s="1" t="s">
        <v>27</v>
      </c>
      <c r="N5906" s="1" t="s">
        <v>28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118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1</v>
      </c>
      <c r="L5907" s="1" t="s">
        <v>30</v>
      </c>
      <c r="M5907" s="1" t="s">
        <v>119</v>
      </c>
      <c r="N5907" s="1" t="s">
        <v>120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40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0</v>
      </c>
      <c r="L5908" s="1" t="s">
        <v>30</v>
      </c>
      <c r="M5908" s="1" t="s">
        <v>70</v>
      </c>
      <c r="N5908" s="1" t="s">
        <v>71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s="1" t="s">
        <v>153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1</v>
      </c>
      <c r="L5909" s="1" t="s">
        <v>20</v>
      </c>
      <c r="M5909" s="1" t="s">
        <v>73</v>
      </c>
      <c r="N5909" s="1" t="s">
        <v>74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s="1" t="s">
        <v>85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0</v>
      </c>
      <c r="L5910" s="1" t="s">
        <v>30</v>
      </c>
      <c r="M5910" s="1" t="s">
        <v>86</v>
      </c>
      <c r="N5910" s="1" t="s">
        <v>87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s="1" t="s">
        <v>157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2</v>
      </c>
      <c r="L5911" s="1" t="s">
        <v>16</v>
      </c>
      <c r="M5911" s="1" t="s">
        <v>126</v>
      </c>
      <c r="N5911" s="1" t="s">
        <v>127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s="1" t="s">
        <v>143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0</v>
      </c>
      <c r="L5912" s="1" t="s">
        <v>30</v>
      </c>
      <c r="M5912" s="1" t="s">
        <v>112</v>
      </c>
      <c r="N5912" s="1" t="s">
        <v>113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s="1" t="s">
        <v>136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2</v>
      </c>
      <c r="L5913" s="1" t="s">
        <v>12</v>
      </c>
      <c r="M5913" s="1" t="s">
        <v>37</v>
      </c>
      <c r="N5913" s="1" t="s">
        <v>38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s="1" t="s">
        <v>89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0</v>
      </c>
      <c r="L5914" s="1" t="s">
        <v>12</v>
      </c>
      <c r="M5914" s="1" t="s">
        <v>37</v>
      </c>
      <c r="N5914" s="1" t="s">
        <v>38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151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1</v>
      </c>
      <c r="L5915" s="1" t="s">
        <v>20</v>
      </c>
      <c r="M5915" s="1" t="s">
        <v>79</v>
      </c>
      <c r="N5915" s="1" t="s">
        <v>80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29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1</v>
      </c>
      <c r="L5916" s="1" t="s">
        <v>30</v>
      </c>
      <c r="M5916" s="1" t="s">
        <v>31</v>
      </c>
      <c r="N5916" s="1" t="s">
        <v>32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34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2</v>
      </c>
      <c r="L5917" s="1" t="s">
        <v>30</v>
      </c>
      <c r="M5917" s="1" t="s">
        <v>112</v>
      </c>
      <c r="N5917" s="1" t="s">
        <v>113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s="1" t="s">
        <v>50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2</v>
      </c>
      <c r="L5918" s="1" t="s">
        <v>12</v>
      </c>
      <c r="M5918" s="1" t="s">
        <v>48</v>
      </c>
      <c r="N5918" s="1" t="s">
        <v>49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s="1" t="s">
        <v>26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0</v>
      </c>
      <c r="L5919" s="1" t="s">
        <v>12</v>
      </c>
      <c r="M5919" s="1" t="s">
        <v>27</v>
      </c>
      <c r="N5919" s="1" t="s">
        <v>28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s="1" t="s">
        <v>160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0</v>
      </c>
      <c r="L5920" s="1" t="s">
        <v>16</v>
      </c>
      <c r="M5920" s="1" t="s">
        <v>58</v>
      </c>
      <c r="N5920" s="1" t="s">
        <v>59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s="1" t="s">
        <v>33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1</v>
      </c>
      <c r="L5921" s="1" t="s">
        <v>12</v>
      </c>
      <c r="M5921" s="1" t="s">
        <v>34</v>
      </c>
      <c r="N5921" s="1" t="s">
        <v>35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s="1" t="s">
        <v>130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1</v>
      </c>
      <c r="L5922" s="1" t="s">
        <v>12</v>
      </c>
      <c r="M5922" s="1" t="s">
        <v>48</v>
      </c>
      <c r="N5922" s="1" t="s">
        <v>49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s="1" t="s">
        <v>147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0</v>
      </c>
      <c r="L5923" s="1" t="s">
        <v>16</v>
      </c>
      <c r="M5923" s="1" t="s">
        <v>64</v>
      </c>
      <c r="N5923" s="1" t="s">
        <v>65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s="1" t="s">
        <v>134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2</v>
      </c>
      <c r="L5924" s="1" t="s">
        <v>30</v>
      </c>
      <c r="M5924" s="1" t="s">
        <v>112</v>
      </c>
      <c r="N5924" s="1" t="s">
        <v>113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s="1" t="s">
        <v>19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1</v>
      </c>
      <c r="L5925" s="1" t="s">
        <v>20</v>
      </c>
      <c r="M5925" s="1" t="s">
        <v>21</v>
      </c>
      <c r="N5925" s="1" t="s">
        <v>22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s="1" t="s">
        <v>110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1</v>
      </c>
      <c r="L5926" s="1" t="s">
        <v>16</v>
      </c>
      <c r="M5926" s="1" t="s">
        <v>64</v>
      </c>
      <c r="N5926" s="1" t="s">
        <v>65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s="1" t="s">
        <v>99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1</v>
      </c>
      <c r="L5927" s="1" t="s">
        <v>20</v>
      </c>
      <c r="M5927" s="1" t="s">
        <v>67</v>
      </c>
      <c r="N5927" s="1" t="s">
        <v>68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s="1" t="s">
        <v>100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3</v>
      </c>
      <c r="L5928" s="1" t="s">
        <v>12</v>
      </c>
      <c r="M5928" s="1" t="s">
        <v>101</v>
      </c>
      <c r="N5928" s="1" t="s">
        <v>102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s="1" t="s">
        <v>131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1</v>
      </c>
      <c r="L5929" s="1" t="s">
        <v>12</v>
      </c>
      <c r="M5929" s="1" t="s">
        <v>91</v>
      </c>
      <c r="N5929" s="1" t="s">
        <v>92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s="1" t="s">
        <v>60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1</v>
      </c>
      <c r="L5930" s="1" t="s">
        <v>20</v>
      </c>
      <c r="M5930" s="1" t="s">
        <v>61</v>
      </c>
      <c r="N5930" s="1" t="s">
        <v>62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s="1" t="s">
        <v>11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2</v>
      </c>
      <c r="L5931" s="1" t="s">
        <v>12</v>
      </c>
      <c r="M5931" s="1" t="s">
        <v>13</v>
      </c>
      <c r="N5931" s="1" t="s">
        <v>14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s="1" t="s">
        <v>129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2</v>
      </c>
      <c r="L5932" s="1" t="s">
        <v>30</v>
      </c>
      <c r="M5932" s="1" t="s">
        <v>86</v>
      </c>
      <c r="N5932" s="1" t="s">
        <v>87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s="1" t="s">
        <v>131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1</v>
      </c>
      <c r="L5933" s="1" t="s">
        <v>12</v>
      </c>
      <c r="M5933" s="1" t="s">
        <v>91</v>
      </c>
      <c r="N5933" s="1" t="s">
        <v>92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s="1" t="s">
        <v>100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3</v>
      </c>
      <c r="L5934" s="1" t="s">
        <v>12</v>
      </c>
      <c r="M5934" s="1" t="s">
        <v>101</v>
      </c>
      <c r="N5934" s="1" t="s">
        <v>102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s="1" t="s">
        <v>128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1</v>
      </c>
      <c r="L5935" s="1" t="s">
        <v>16</v>
      </c>
      <c r="M5935" s="1" t="s">
        <v>55</v>
      </c>
      <c r="N5935" s="1" t="s">
        <v>56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46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2</v>
      </c>
      <c r="L5936" s="1" t="s">
        <v>16</v>
      </c>
      <c r="M5936" s="1" t="s">
        <v>52</v>
      </c>
      <c r="N5936" s="1" t="s">
        <v>53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57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2</v>
      </c>
      <c r="L5937" s="1" t="s">
        <v>16</v>
      </c>
      <c r="M5937" s="1" t="s">
        <v>58</v>
      </c>
      <c r="N5937" s="1" t="s">
        <v>59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99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1</v>
      </c>
      <c r="L5938" s="1" t="s">
        <v>20</v>
      </c>
      <c r="M5938" s="1" t="s">
        <v>67</v>
      </c>
      <c r="N5938" s="1" t="s">
        <v>68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s="1" t="s">
        <v>11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2</v>
      </c>
      <c r="L5939" s="1" t="s">
        <v>12</v>
      </c>
      <c r="M5939" s="1" t="s">
        <v>13</v>
      </c>
      <c r="N5939" s="1" t="s">
        <v>14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s="1" t="s">
        <v>129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2</v>
      </c>
      <c r="L5940" s="1" t="s">
        <v>30</v>
      </c>
      <c r="M5940" s="1" t="s">
        <v>86</v>
      </c>
      <c r="N5940" s="1" t="s">
        <v>87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s="1" t="s">
        <v>90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0</v>
      </c>
      <c r="L5941" s="1" t="s">
        <v>12</v>
      </c>
      <c r="M5941" s="1" t="s">
        <v>91</v>
      </c>
      <c r="N5941" s="1" t="s">
        <v>92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s="1" t="s">
        <v>146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2</v>
      </c>
      <c r="L5942" s="1" t="s">
        <v>16</v>
      </c>
      <c r="M5942" s="1" t="s">
        <v>52</v>
      </c>
      <c r="N5942" s="1" t="s">
        <v>53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s="1" t="s">
        <v>161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1</v>
      </c>
      <c r="L5943" s="1" t="s">
        <v>12</v>
      </c>
      <c r="M5943" s="1" t="s">
        <v>27</v>
      </c>
      <c r="N5943" s="1" t="s">
        <v>28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s="1" t="s">
        <v>125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0</v>
      </c>
      <c r="L5944" s="1" t="s">
        <v>16</v>
      </c>
      <c r="M5944" s="1" t="s">
        <v>126</v>
      </c>
      <c r="N5944" s="1" t="s">
        <v>127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s="1" t="s">
        <v>131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1</v>
      </c>
      <c r="L5945" s="1" t="s">
        <v>12</v>
      </c>
      <c r="M5945" s="1" t="s">
        <v>91</v>
      </c>
      <c r="N5945" s="1" t="s">
        <v>92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s="1" t="s">
        <v>90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0</v>
      </c>
      <c r="L5946" s="1" t="s">
        <v>12</v>
      </c>
      <c r="M5946" s="1" t="s">
        <v>91</v>
      </c>
      <c r="N5946" s="1" t="s">
        <v>92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s="1" t="s">
        <v>54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2</v>
      </c>
      <c r="L5947" s="1" t="s">
        <v>16</v>
      </c>
      <c r="M5947" s="1" t="s">
        <v>55</v>
      </c>
      <c r="N5947" s="1" t="s">
        <v>56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s="1" t="s">
        <v>110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1</v>
      </c>
      <c r="L5948" s="1" t="s">
        <v>16</v>
      </c>
      <c r="M5948" s="1" t="s">
        <v>64</v>
      </c>
      <c r="N5948" s="1" t="s">
        <v>65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s="1" t="s">
        <v>82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1</v>
      </c>
      <c r="L5949" s="1" t="s">
        <v>30</v>
      </c>
      <c r="M5949" s="1" t="s">
        <v>83</v>
      </c>
      <c r="N5949" s="1" t="s">
        <v>84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s="1" t="s">
        <v>90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0</v>
      </c>
      <c r="L5950" s="1" t="s">
        <v>12</v>
      </c>
      <c r="M5950" s="1" t="s">
        <v>91</v>
      </c>
      <c r="N5950" s="1" t="s">
        <v>92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s="1" t="s">
        <v>131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1</v>
      </c>
      <c r="L5951" s="1" t="s">
        <v>12</v>
      </c>
      <c r="M5951" s="1" t="s">
        <v>91</v>
      </c>
      <c r="N5951" s="1" t="s">
        <v>92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s="1" t="s">
        <v>142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0</v>
      </c>
      <c r="L5952" s="1" t="s">
        <v>12</v>
      </c>
      <c r="M5952" s="1" t="s">
        <v>107</v>
      </c>
      <c r="N5952" s="1" t="s">
        <v>108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s="1" t="s">
        <v>153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1</v>
      </c>
      <c r="L5953" s="1" t="s">
        <v>20</v>
      </c>
      <c r="M5953" s="1" t="s">
        <v>73</v>
      </c>
      <c r="N5953" s="1" t="s">
        <v>74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50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1</v>
      </c>
      <c r="L5954" s="1" t="s">
        <v>20</v>
      </c>
      <c r="M5954" s="1" t="s">
        <v>24</v>
      </c>
      <c r="N5954" s="1" t="s">
        <v>25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55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2</v>
      </c>
      <c r="L5955" s="1" t="s">
        <v>16</v>
      </c>
      <c r="M5955" s="1" t="s">
        <v>95</v>
      </c>
      <c r="N5955" s="1" t="s">
        <v>96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99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1</v>
      </c>
      <c r="L5956" s="1" t="s">
        <v>20</v>
      </c>
      <c r="M5956" s="1" t="s">
        <v>67</v>
      </c>
      <c r="N5956" s="1" t="s">
        <v>68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s="1" t="s">
        <v>138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0</v>
      </c>
      <c r="L5957" s="1" t="s">
        <v>20</v>
      </c>
      <c r="M5957" s="1" t="s">
        <v>61</v>
      </c>
      <c r="N5957" s="1" t="s">
        <v>62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s="1" t="s">
        <v>152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2</v>
      </c>
      <c r="L5958" s="1" t="s">
        <v>20</v>
      </c>
      <c r="M5958" s="1" t="s">
        <v>67</v>
      </c>
      <c r="N5958" s="1" t="s">
        <v>68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s="1" t="s">
        <v>153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1</v>
      </c>
      <c r="L5959" s="1" t="s">
        <v>20</v>
      </c>
      <c r="M5959" s="1" t="s">
        <v>73</v>
      </c>
      <c r="N5959" s="1" t="s">
        <v>74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s="1" t="s">
        <v>11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2</v>
      </c>
      <c r="L5960" s="1" t="s">
        <v>12</v>
      </c>
      <c r="M5960" s="1" t="s">
        <v>13</v>
      </c>
      <c r="N5960" s="1" t="s">
        <v>14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s="1" t="s">
        <v>82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1</v>
      </c>
      <c r="L5961" s="1" t="s">
        <v>30</v>
      </c>
      <c r="M5961" s="1" t="s">
        <v>83</v>
      </c>
      <c r="N5961" s="1" t="s">
        <v>84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s="1" t="s">
        <v>89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0</v>
      </c>
      <c r="L5962" s="1" t="s">
        <v>12</v>
      </c>
      <c r="M5962" s="1" t="s">
        <v>37</v>
      </c>
      <c r="N5962" s="1" t="s">
        <v>38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s="1" t="s">
        <v>66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0</v>
      </c>
      <c r="L5963" s="1" t="s">
        <v>20</v>
      </c>
      <c r="M5963" s="1" t="s">
        <v>67</v>
      </c>
      <c r="N5963" s="1" t="s">
        <v>68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s="1" t="s">
        <v>33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1</v>
      </c>
      <c r="L5964" s="1" t="s">
        <v>12</v>
      </c>
      <c r="M5964" s="1" t="s">
        <v>34</v>
      </c>
      <c r="N5964" s="1" t="s">
        <v>35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s="1" t="s">
        <v>88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2</v>
      </c>
      <c r="L5965" s="1" t="s">
        <v>12</v>
      </c>
      <c r="M5965" s="1" t="s">
        <v>34</v>
      </c>
      <c r="N5965" s="1" t="s">
        <v>35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s="1" t="s">
        <v>99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1</v>
      </c>
      <c r="L5966" s="1" t="s">
        <v>20</v>
      </c>
      <c r="M5966" s="1" t="s">
        <v>67</v>
      </c>
      <c r="N5966" s="1" t="s">
        <v>68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26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0</v>
      </c>
      <c r="L5967" s="1" t="s">
        <v>12</v>
      </c>
      <c r="M5967" s="1" t="s">
        <v>27</v>
      </c>
      <c r="N5967" s="1" t="s">
        <v>28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88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2</v>
      </c>
      <c r="L5968" s="1" t="s">
        <v>12</v>
      </c>
      <c r="M5968" s="1" t="s">
        <v>34</v>
      </c>
      <c r="N5968" s="1" t="s">
        <v>35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0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1</v>
      </c>
      <c r="L5969" s="1" t="s">
        <v>20</v>
      </c>
      <c r="M5969" s="1" t="s">
        <v>61</v>
      </c>
      <c r="N5969" s="1" t="s">
        <v>62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s="1" t="s">
        <v>19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1</v>
      </c>
      <c r="L5970" s="1" t="s">
        <v>20</v>
      </c>
      <c r="M5970" s="1" t="s">
        <v>21</v>
      </c>
      <c r="N5970" s="1" t="s">
        <v>22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s="1" t="s">
        <v>139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2</v>
      </c>
      <c r="L5971" s="1" t="s">
        <v>16</v>
      </c>
      <c r="M5971" s="1" t="s">
        <v>122</v>
      </c>
      <c r="N5971" s="1" t="s">
        <v>123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s="1" t="s">
        <v>11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2</v>
      </c>
      <c r="L5972" s="1" t="s">
        <v>12</v>
      </c>
      <c r="M5972" s="1" t="s">
        <v>13</v>
      </c>
      <c r="N5972" s="1" t="s">
        <v>14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s="1" t="s">
        <v>15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2</v>
      </c>
      <c r="L5973" s="1" t="s">
        <v>16</v>
      </c>
      <c r="M5973" s="1" t="s">
        <v>17</v>
      </c>
      <c r="N5973" s="1" t="s">
        <v>18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s="1" t="s">
        <v>89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0</v>
      </c>
      <c r="L5974" s="1" t="s">
        <v>12</v>
      </c>
      <c r="M5974" s="1" t="s">
        <v>37</v>
      </c>
      <c r="N5974" s="1" t="s">
        <v>38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s="1" t="s">
        <v>51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0</v>
      </c>
      <c r="L5975" s="1" t="s">
        <v>16</v>
      </c>
      <c r="M5975" s="1" t="s">
        <v>52</v>
      </c>
      <c r="N5975" s="1" t="s">
        <v>53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s="1" t="s">
        <v>110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1</v>
      </c>
      <c r="L5976" s="1" t="s">
        <v>16</v>
      </c>
      <c r="M5976" s="1" t="s">
        <v>64</v>
      </c>
      <c r="N5976" s="1" t="s">
        <v>65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164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2</v>
      </c>
      <c r="L5977" s="1" t="s">
        <v>20</v>
      </c>
      <c r="M5977" s="1" t="s">
        <v>73</v>
      </c>
      <c r="N5977" s="1" t="s">
        <v>74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11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2</v>
      </c>
      <c r="L5978" s="1" t="s">
        <v>12</v>
      </c>
      <c r="M5978" s="1" t="s">
        <v>13</v>
      </c>
      <c r="N5978" s="1" t="s">
        <v>14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154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2</v>
      </c>
      <c r="L5979" s="1" t="s">
        <v>20</v>
      </c>
      <c r="M5979" s="1" t="s">
        <v>21</v>
      </c>
      <c r="N5979" s="1" t="s">
        <v>22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88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2</v>
      </c>
      <c r="L5980" s="1" t="s">
        <v>12</v>
      </c>
      <c r="M5980" s="1" t="s">
        <v>34</v>
      </c>
      <c r="N5980" s="1" t="s">
        <v>35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21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0</v>
      </c>
      <c r="L5981" s="1" t="s">
        <v>16</v>
      </c>
      <c r="M5981" s="1" t="s">
        <v>122</v>
      </c>
      <c r="N5981" s="1" t="s">
        <v>123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66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0</v>
      </c>
      <c r="L5982" s="1" t="s">
        <v>20</v>
      </c>
      <c r="M5982" s="1" t="s">
        <v>67</v>
      </c>
      <c r="N5982" s="1" t="s">
        <v>68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s="1" t="s">
        <v>154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2</v>
      </c>
      <c r="L5983" s="1" t="s">
        <v>20</v>
      </c>
      <c r="M5983" s="1" t="s">
        <v>21</v>
      </c>
      <c r="N5983" s="1" t="s">
        <v>22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s="1" t="s">
        <v>151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1</v>
      </c>
      <c r="L5984" s="1" t="s">
        <v>20</v>
      </c>
      <c r="M5984" s="1" t="s">
        <v>79</v>
      </c>
      <c r="N5984" s="1" t="s">
        <v>80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s="1" t="s">
        <v>131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1</v>
      </c>
      <c r="L5985" s="1" t="s">
        <v>12</v>
      </c>
      <c r="M5985" s="1" t="s">
        <v>91</v>
      </c>
      <c r="N5985" s="1" t="s">
        <v>92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s="1" t="s">
        <v>147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0</v>
      </c>
      <c r="L5986" s="1" t="s">
        <v>16</v>
      </c>
      <c r="M5986" s="1" t="s">
        <v>64</v>
      </c>
      <c r="N5986" s="1" t="s">
        <v>65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s="1" t="s">
        <v>19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1</v>
      </c>
      <c r="L5987" s="1" t="s">
        <v>20</v>
      </c>
      <c r="M5987" s="1" t="s">
        <v>21</v>
      </c>
      <c r="N5987" s="1" t="s">
        <v>22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s="1" t="s">
        <v>163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0</v>
      </c>
      <c r="L5988" s="1" t="s">
        <v>12</v>
      </c>
      <c r="M5988" s="1" t="s">
        <v>34</v>
      </c>
      <c r="N5988" s="1" t="s">
        <v>35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s="1" t="s">
        <v>15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2</v>
      </c>
      <c r="L5989" s="1" t="s">
        <v>16</v>
      </c>
      <c r="M5989" s="1" t="s">
        <v>17</v>
      </c>
      <c r="N5989" s="1" t="s">
        <v>18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s="1" t="s">
        <v>82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1</v>
      </c>
      <c r="L5990" s="1" t="s">
        <v>30</v>
      </c>
      <c r="M5990" s="1" t="s">
        <v>83</v>
      </c>
      <c r="N5990" s="1" t="s">
        <v>84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s="1" t="s">
        <v>39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0</v>
      </c>
      <c r="L5991" s="1" t="s">
        <v>30</v>
      </c>
      <c r="M5991" s="1" t="s">
        <v>40</v>
      </c>
      <c r="N5991" s="1" t="s">
        <v>41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s="1" t="s">
        <v>141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1</v>
      </c>
      <c r="L5992" s="1" t="s">
        <v>12</v>
      </c>
      <c r="M5992" s="1" t="s">
        <v>107</v>
      </c>
      <c r="N5992" s="1" t="s">
        <v>108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s="1" t="s">
        <v>142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0</v>
      </c>
      <c r="L5993" s="1" t="s">
        <v>12</v>
      </c>
      <c r="M5993" s="1" t="s">
        <v>107</v>
      </c>
      <c r="N5993" s="1" t="s">
        <v>108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s="1" t="s">
        <v>128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1</v>
      </c>
      <c r="L5994" s="1" t="s">
        <v>16</v>
      </c>
      <c r="M5994" s="1" t="s">
        <v>55</v>
      </c>
      <c r="N5994" s="1" t="s">
        <v>56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s="1" t="s">
        <v>114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1</v>
      </c>
      <c r="L5995" s="1" t="s">
        <v>12</v>
      </c>
      <c r="M5995" s="1" t="s">
        <v>101</v>
      </c>
      <c r="N5995" s="1" t="s">
        <v>102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s="1" t="s">
        <v>115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2</v>
      </c>
      <c r="L5996" s="1" t="s">
        <v>30</v>
      </c>
      <c r="M5996" s="1" t="s">
        <v>70</v>
      </c>
      <c r="N5996" s="1" t="s">
        <v>71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s="1" t="s">
        <v>11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2</v>
      </c>
      <c r="L5997" s="1" t="s">
        <v>12</v>
      </c>
      <c r="M5997" s="1" t="s">
        <v>13</v>
      </c>
      <c r="N5997" s="1" t="s">
        <v>14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s="1" t="s">
        <v>125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0</v>
      </c>
      <c r="L5998" s="1" t="s">
        <v>16</v>
      </c>
      <c r="M5998" s="1" t="s">
        <v>126</v>
      </c>
      <c r="N5998" s="1" t="s">
        <v>127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s="1" t="s">
        <v>43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1</v>
      </c>
      <c r="L5999" s="1" t="s">
        <v>30</v>
      </c>
      <c r="M5999" s="1" t="s">
        <v>44</v>
      </c>
      <c r="N5999" s="1" t="s">
        <v>45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s="1" t="s">
        <v>106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2</v>
      </c>
      <c r="L6000" s="1" t="s">
        <v>12</v>
      </c>
      <c r="M6000" s="1" t="s">
        <v>107</v>
      </c>
      <c r="N6000" s="1" t="s">
        <v>108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s="1" t="s">
        <v>154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2</v>
      </c>
      <c r="L6001" s="1" t="s">
        <v>20</v>
      </c>
      <c r="M6001" s="1" t="s">
        <v>21</v>
      </c>
      <c r="N6001" s="1" t="s">
        <v>22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s="1" t="s">
        <v>82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1</v>
      </c>
      <c r="L6002" s="1" t="s">
        <v>30</v>
      </c>
      <c r="M6002" s="1" t="s">
        <v>83</v>
      </c>
      <c r="N6002" s="1" t="s">
        <v>84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s="1" t="s">
        <v>154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2</v>
      </c>
      <c r="L6003" s="1" t="s">
        <v>20</v>
      </c>
      <c r="M6003" s="1" t="s">
        <v>21</v>
      </c>
      <c r="N6003" s="1" t="s">
        <v>22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s="1" t="s">
        <v>135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0</v>
      </c>
      <c r="L6004" s="1" t="s">
        <v>20</v>
      </c>
      <c r="M6004" s="1" t="s">
        <v>21</v>
      </c>
      <c r="N6004" s="1" t="s">
        <v>22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s="1" t="s">
        <v>43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1</v>
      </c>
      <c r="L6005" s="1" t="s">
        <v>30</v>
      </c>
      <c r="M6005" s="1" t="s">
        <v>44</v>
      </c>
      <c r="N6005" s="1" t="s">
        <v>45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s="1" t="s">
        <v>137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1</v>
      </c>
      <c r="L6006" s="1" t="s">
        <v>16</v>
      </c>
      <c r="M6006" s="1" t="s">
        <v>126</v>
      </c>
      <c r="N6006" s="1" t="s">
        <v>127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s="1" t="s">
        <v>156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1</v>
      </c>
      <c r="L6007" s="1" t="s">
        <v>16</v>
      </c>
      <c r="M6007" s="1" t="s">
        <v>58</v>
      </c>
      <c r="N6007" s="1" t="s">
        <v>59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s="1" t="s">
        <v>50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2</v>
      </c>
      <c r="L6008" s="1" t="s">
        <v>12</v>
      </c>
      <c r="M6008" s="1" t="s">
        <v>48</v>
      </c>
      <c r="N6008" s="1" t="s">
        <v>49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s="1" t="s">
        <v>60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1</v>
      </c>
      <c r="L6009" s="1" t="s">
        <v>20</v>
      </c>
      <c r="M6009" s="1" t="s">
        <v>61</v>
      </c>
      <c r="N6009" s="1" t="s">
        <v>62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s="1" t="s">
        <v>75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0</v>
      </c>
      <c r="L6010" s="1" t="s">
        <v>16</v>
      </c>
      <c r="M6010" s="1" t="s">
        <v>76</v>
      </c>
      <c r="N6010" s="1" t="s">
        <v>77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s="1" t="s">
        <v>132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0</v>
      </c>
      <c r="L6011" s="1" t="s">
        <v>16</v>
      </c>
      <c r="M6011" s="1" t="s">
        <v>95</v>
      </c>
      <c r="N6011" s="1" t="s">
        <v>96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s="1" t="s">
        <v>72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0</v>
      </c>
      <c r="L6012" s="1" t="s">
        <v>20</v>
      </c>
      <c r="M6012" s="1" t="s">
        <v>73</v>
      </c>
      <c r="N6012" s="1" t="s">
        <v>74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s="1" t="s">
        <v>51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0</v>
      </c>
      <c r="L6013" s="1" t="s">
        <v>16</v>
      </c>
      <c r="M6013" s="1" t="s">
        <v>52</v>
      </c>
      <c r="N6013" s="1" t="s">
        <v>53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s="1" t="s">
        <v>110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1</v>
      </c>
      <c r="L6014" s="1" t="s">
        <v>16</v>
      </c>
      <c r="M6014" s="1" t="s">
        <v>64</v>
      </c>
      <c r="N6014" s="1" t="s">
        <v>65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s="1" t="s">
        <v>43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1</v>
      </c>
      <c r="L6015" s="1" t="s">
        <v>30</v>
      </c>
      <c r="M6015" s="1" t="s">
        <v>44</v>
      </c>
      <c r="N6015" s="1" t="s">
        <v>45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s="1" t="s">
        <v>50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2</v>
      </c>
      <c r="L6016" s="1" t="s">
        <v>12</v>
      </c>
      <c r="M6016" s="1" t="s">
        <v>48</v>
      </c>
      <c r="N6016" s="1" t="s">
        <v>49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s="1" t="s">
        <v>148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0</v>
      </c>
      <c r="L6017" s="1" t="s">
        <v>12</v>
      </c>
      <c r="M6017" s="1" t="s">
        <v>101</v>
      </c>
      <c r="N6017" s="1" t="s">
        <v>102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s="1" t="s">
        <v>60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1</v>
      </c>
      <c r="L6018" s="1" t="s">
        <v>20</v>
      </c>
      <c r="M6018" s="1" t="s">
        <v>61</v>
      </c>
      <c r="N6018" s="1" t="s">
        <v>62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s="1" t="s">
        <v>82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1</v>
      </c>
      <c r="L6019" s="1" t="s">
        <v>30</v>
      </c>
      <c r="M6019" s="1" t="s">
        <v>83</v>
      </c>
      <c r="N6019" s="1" t="s">
        <v>84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s="1" t="s">
        <v>132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0</v>
      </c>
      <c r="L6020" s="1" t="s">
        <v>16</v>
      </c>
      <c r="M6020" s="1" t="s">
        <v>95</v>
      </c>
      <c r="N6020" s="1" t="s">
        <v>96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s="1" t="s">
        <v>63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2</v>
      </c>
      <c r="L6021" s="1" t="s">
        <v>16</v>
      </c>
      <c r="M6021" s="1" t="s">
        <v>64</v>
      </c>
      <c r="N6021" s="1" t="s">
        <v>65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s="1" t="s">
        <v>140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0</v>
      </c>
      <c r="L6022" s="1" t="s">
        <v>30</v>
      </c>
      <c r="M6022" s="1" t="s">
        <v>70</v>
      </c>
      <c r="N6022" s="1" t="s">
        <v>71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s="1" t="s">
        <v>43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1</v>
      </c>
      <c r="L6023" s="1" t="s">
        <v>30</v>
      </c>
      <c r="M6023" s="1" t="s">
        <v>44</v>
      </c>
      <c r="N6023" s="1" t="s">
        <v>45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s="1" t="s">
        <v>11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2</v>
      </c>
      <c r="L6024" s="1" t="s">
        <v>12</v>
      </c>
      <c r="M6024" s="1" t="s">
        <v>13</v>
      </c>
      <c r="N6024" s="1" t="s">
        <v>14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s="1" t="s">
        <v>129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2</v>
      </c>
      <c r="L6025" s="1" t="s">
        <v>30</v>
      </c>
      <c r="M6025" s="1" t="s">
        <v>86</v>
      </c>
      <c r="N6025" s="1" t="s">
        <v>87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s="1" t="s">
        <v>98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2</v>
      </c>
      <c r="L6026" s="1" t="s">
        <v>20</v>
      </c>
      <c r="M6026" s="1" t="s">
        <v>61</v>
      </c>
      <c r="N6026" s="1" t="s">
        <v>62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s="1" t="s">
        <v>115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2</v>
      </c>
      <c r="L6027" s="1" t="s">
        <v>30</v>
      </c>
      <c r="M6027" s="1" t="s">
        <v>70</v>
      </c>
      <c r="N6027" s="1" t="s">
        <v>71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153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1</v>
      </c>
      <c r="L6028" s="1" t="s">
        <v>20</v>
      </c>
      <c r="M6028" s="1" t="s">
        <v>73</v>
      </c>
      <c r="N6028" s="1" t="s">
        <v>74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154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2</v>
      </c>
      <c r="L6029" s="1" t="s">
        <v>20</v>
      </c>
      <c r="M6029" s="1" t="s">
        <v>21</v>
      </c>
      <c r="N6029" s="1" t="s">
        <v>22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26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0</v>
      </c>
      <c r="L6030" s="1" t="s">
        <v>12</v>
      </c>
      <c r="M6030" s="1" t="s">
        <v>27</v>
      </c>
      <c r="N6030" s="1" t="s">
        <v>28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29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1</v>
      </c>
      <c r="L6031" s="1" t="s">
        <v>30</v>
      </c>
      <c r="M6031" s="1" t="s">
        <v>31</v>
      </c>
      <c r="N6031" s="1" t="s">
        <v>32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137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1</v>
      </c>
      <c r="L6032" s="1" t="s">
        <v>16</v>
      </c>
      <c r="M6032" s="1" t="s">
        <v>126</v>
      </c>
      <c r="N6032" s="1" t="s">
        <v>127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125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0</v>
      </c>
      <c r="L6033" s="1" t="s">
        <v>16</v>
      </c>
      <c r="M6033" s="1" t="s">
        <v>126</v>
      </c>
      <c r="N6033" s="1" t="s">
        <v>127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43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1</v>
      </c>
      <c r="L6034" s="1" t="s">
        <v>30</v>
      </c>
      <c r="M6034" s="1" t="s">
        <v>44</v>
      </c>
      <c r="N6034" s="1" t="s">
        <v>45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2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0</v>
      </c>
      <c r="L6035" s="1" t="s">
        <v>12</v>
      </c>
      <c r="M6035" s="1" t="s">
        <v>107</v>
      </c>
      <c r="N6035" s="1" t="s">
        <v>108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54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2</v>
      </c>
      <c r="L6036" s="1" t="s">
        <v>16</v>
      </c>
      <c r="M6036" s="1" t="s">
        <v>55</v>
      </c>
      <c r="N6036" s="1" t="s">
        <v>56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0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1</v>
      </c>
      <c r="L6037" s="1" t="s">
        <v>20</v>
      </c>
      <c r="M6037" s="1" t="s">
        <v>61</v>
      </c>
      <c r="N6037" s="1" t="s">
        <v>62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21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0</v>
      </c>
      <c r="L6038" s="1" t="s">
        <v>16</v>
      </c>
      <c r="M6038" s="1" t="s">
        <v>122</v>
      </c>
      <c r="N6038" s="1" t="s">
        <v>123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14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1</v>
      </c>
      <c r="L6039" s="1" t="s">
        <v>12</v>
      </c>
      <c r="M6039" s="1" t="s">
        <v>101</v>
      </c>
      <c r="N6039" s="1" t="s">
        <v>102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40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0</v>
      </c>
      <c r="L6040" s="1" t="s">
        <v>30</v>
      </c>
      <c r="M6040" s="1" t="s">
        <v>70</v>
      </c>
      <c r="N6040" s="1" t="s">
        <v>71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115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2</v>
      </c>
      <c r="L6041" s="1" t="s">
        <v>30</v>
      </c>
      <c r="M6041" s="1" t="s">
        <v>70</v>
      </c>
      <c r="N6041" s="1" t="s">
        <v>71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s="1" t="s">
        <v>89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0</v>
      </c>
      <c r="L6042" s="1" t="s">
        <v>12</v>
      </c>
      <c r="M6042" s="1" t="s">
        <v>37</v>
      </c>
      <c r="N6042" s="1" t="s">
        <v>38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s="1" t="s">
        <v>15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2</v>
      </c>
      <c r="L6043" s="1" t="s">
        <v>16</v>
      </c>
      <c r="M6043" s="1" t="s">
        <v>17</v>
      </c>
      <c r="N6043" s="1" t="s">
        <v>18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s="1" t="s">
        <v>135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0</v>
      </c>
      <c r="L6044" s="1" t="s">
        <v>20</v>
      </c>
      <c r="M6044" s="1" t="s">
        <v>21</v>
      </c>
      <c r="N6044" s="1" t="s">
        <v>22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s="1" t="s">
        <v>157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2</v>
      </c>
      <c r="L6045" s="1" t="s">
        <v>16</v>
      </c>
      <c r="M6045" s="1" t="s">
        <v>126</v>
      </c>
      <c r="N6045" s="1" t="s">
        <v>127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s="1" t="s">
        <v>152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2</v>
      </c>
      <c r="L6046" s="1" t="s">
        <v>20</v>
      </c>
      <c r="M6046" s="1" t="s">
        <v>67</v>
      </c>
      <c r="N6046" s="1" t="s">
        <v>68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s="1" t="s">
        <v>153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1</v>
      </c>
      <c r="L6047" s="1" t="s">
        <v>20</v>
      </c>
      <c r="M6047" s="1" t="s">
        <v>73</v>
      </c>
      <c r="N6047" s="1" t="s">
        <v>74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s="1" t="s">
        <v>99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1</v>
      </c>
      <c r="L6048" s="1" t="s">
        <v>20</v>
      </c>
      <c r="M6048" s="1" t="s">
        <v>67</v>
      </c>
      <c r="N6048" s="1" t="s">
        <v>68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s="1" t="s">
        <v>135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0</v>
      </c>
      <c r="L6049" s="1" t="s">
        <v>20</v>
      </c>
      <c r="M6049" s="1" t="s">
        <v>21</v>
      </c>
      <c r="N6049" s="1" t="s">
        <v>22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s="1" t="s">
        <v>99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1</v>
      </c>
      <c r="L6050" s="1" t="s">
        <v>20</v>
      </c>
      <c r="M6050" s="1" t="s">
        <v>67</v>
      </c>
      <c r="N6050" s="1" t="s">
        <v>68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s="1" t="s">
        <v>128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1</v>
      </c>
      <c r="L6051" s="1" t="s">
        <v>16</v>
      </c>
      <c r="M6051" s="1" t="s">
        <v>55</v>
      </c>
      <c r="N6051" s="1" t="s">
        <v>56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s="1" t="s">
        <v>75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0</v>
      </c>
      <c r="L6052" s="1" t="s">
        <v>16</v>
      </c>
      <c r="M6052" s="1" t="s">
        <v>76</v>
      </c>
      <c r="N6052" s="1" t="s">
        <v>77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s="1" t="s">
        <v>93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2</v>
      </c>
      <c r="L6053" s="1" t="s">
        <v>12</v>
      </c>
      <c r="M6053" s="1" t="s">
        <v>91</v>
      </c>
      <c r="N6053" s="1" t="s">
        <v>92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s="1" t="s">
        <v>23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0</v>
      </c>
      <c r="L6054" s="1" t="s">
        <v>20</v>
      </c>
      <c r="M6054" s="1" t="s">
        <v>24</v>
      </c>
      <c r="N6054" s="1" t="s">
        <v>25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s="1" t="s">
        <v>106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2</v>
      </c>
      <c r="L6055" s="1" t="s">
        <v>12</v>
      </c>
      <c r="M6055" s="1" t="s">
        <v>107</v>
      </c>
      <c r="N6055" s="1" t="s">
        <v>108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s="1" t="s">
        <v>134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2</v>
      </c>
      <c r="L6056" s="1" t="s">
        <v>30</v>
      </c>
      <c r="M6056" s="1" t="s">
        <v>112</v>
      </c>
      <c r="N6056" s="1" t="s">
        <v>113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s="1" t="s">
        <v>36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1</v>
      </c>
      <c r="L6057" s="1" t="s">
        <v>12</v>
      </c>
      <c r="M6057" s="1" t="s">
        <v>37</v>
      </c>
      <c r="N6057" s="1" t="s">
        <v>38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s="1" t="s">
        <v>106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2</v>
      </c>
      <c r="L6058" s="1" t="s">
        <v>12</v>
      </c>
      <c r="M6058" s="1" t="s">
        <v>107</v>
      </c>
      <c r="N6058" s="1" t="s">
        <v>108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s="1" t="s">
        <v>153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1</v>
      </c>
      <c r="L6059" s="1" t="s">
        <v>20</v>
      </c>
      <c r="M6059" s="1" t="s">
        <v>73</v>
      </c>
      <c r="N6059" s="1" t="s">
        <v>74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s="1" t="s">
        <v>60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1</v>
      </c>
      <c r="L6060" s="1" t="s">
        <v>20</v>
      </c>
      <c r="M6060" s="1" t="s">
        <v>61</v>
      </c>
      <c r="N6060" s="1" t="s">
        <v>62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s="1" t="s">
        <v>115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2</v>
      </c>
      <c r="L6061" s="1" t="s">
        <v>30</v>
      </c>
      <c r="M6061" s="1" t="s">
        <v>70</v>
      </c>
      <c r="N6061" s="1" t="s">
        <v>71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s="1" t="s">
        <v>164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2</v>
      </c>
      <c r="L6062" s="1" t="s">
        <v>20</v>
      </c>
      <c r="M6062" s="1" t="s">
        <v>73</v>
      </c>
      <c r="N6062" s="1" t="s">
        <v>74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s="1" t="s">
        <v>106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2</v>
      </c>
      <c r="L6063" s="1" t="s">
        <v>12</v>
      </c>
      <c r="M6063" s="1" t="s">
        <v>107</v>
      </c>
      <c r="N6063" s="1" t="s">
        <v>108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s="1" t="s">
        <v>82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1</v>
      </c>
      <c r="L6064" s="1" t="s">
        <v>30</v>
      </c>
      <c r="M6064" s="1" t="s">
        <v>83</v>
      </c>
      <c r="N6064" s="1" t="s">
        <v>84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s="1" t="s">
        <v>11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2</v>
      </c>
      <c r="L6065" s="1" t="s">
        <v>12</v>
      </c>
      <c r="M6065" s="1" t="s">
        <v>13</v>
      </c>
      <c r="N6065" s="1" t="s">
        <v>14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s="1" t="s">
        <v>129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2</v>
      </c>
      <c r="L6066" s="1" t="s">
        <v>30</v>
      </c>
      <c r="M6066" s="1" t="s">
        <v>86</v>
      </c>
      <c r="N6066" s="1" t="s">
        <v>87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s="1" t="s">
        <v>88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2</v>
      </c>
      <c r="L6067" s="1" t="s">
        <v>12</v>
      </c>
      <c r="M6067" s="1" t="s">
        <v>34</v>
      </c>
      <c r="N6067" s="1" t="s">
        <v>35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s="1" t="s">
        <v>89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0</v>
      </c>
      <c r="L6068" s="1" t="s">
        <v>12</v>
      </c>
      <c r="M6068" s="1" t="s">
        <v>37</v>
      </c>
      <c r="N6068" s="1" t="s">
        <v>38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s="1" t="s">
        <v>116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1</v>
      </c>
      <c r="L6069" s="1" t="s">
        <v>16</v>
      </c>
      <c r="M6069" s="1" t="s">
        <v>76</v>
      </c>
      <c r="N6069" s="1" t="s">
        <v>77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s="1" t="s">
        <v>136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2</v>
      </c>
      <c r="L6070" s="1" t="s">
        <v>12</v>
      </c>
      <c r="M6070" s="1" t="s">
        <v>37</v>
      </c>
      <c r="N6070" s="1" t="s">
        <v>38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s="1" t="s">
        <v>46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0</v>
      </c>
      <c r="L6071" s="1" t="s">
        <v>30</v>
      </c>
      <c r="M6071" s="1" t="s">
        <v>44</v>
      </c>
      <c r="N6071" s="1" t="s">
        <v>45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s="1" t="s">
        <v>57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2</v>
      </c>
      <c r="L6072" s="1" t="s">
        <v>16</v>
      </c>
      <c r="M6072" s="1" t="s">
        <v>58</v>
      </c>
      <c r="N6072" s="1" t="s">
        <v>59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s="1" t="s">
        <v>116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1</v>
      </c>
      <c r="L6073" s="1" t="s">
        <v>16</v>
      </c>
      <c r="M6073" s="1" t="s">
        <v>76</v>
      </c>
      <c r="N6073" s="1" t="s">
        <v>77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s="1" t="s">
        <v>153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1</v>
      </c>
      <c r="L6074" s="1" t="s">
        <v>20</v>
      </c>
      <c r="M6074" s="1" t="s">
        <v>73</v>
      </c>
      <c r="N6074" s="1" t="s">
        <v>74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s="1" t="s">
        <v>154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2</v>
      </c>
      <c r="L6075" s="1" t="s">
        <v>20</v>
      </c>
      <c r="M6075" s="1" t="s">
        <v>21</v>
      </c>
      <c r="N6075" s="1" t="s">
        <v>22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33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1</v>
      </c>
      <c r="L6076" s="1" t="s">
        <v>12</v>
      </c>
      <c r="M6076" s="1" t="s">
        <v>34</v>
      </c>
      <c r="N6076" s="1" t="s">
        <v>35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28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1</v>
      </c>
      <c r="L6077" s="1" t="s">
        <v>16</v>
      </c>
      <c r="M6077" s="1" t="s">
        <v>55</v>
      </c>
      <c r="N6077" s="1" t="s">
        <v>56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00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3</v>
      </c>
      <c r="L6078" s="1" t="s">
        <v>12</v>
      </c>
      <c r="M6078" s="1" t="s">
        <v>101</v>
      </c>
      <c r="N6078" s="1" t="s">
        <v>102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s="1" t="s">
        <v>163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0</v>
      </c>
      <c r="L6079" s="1" t="s">
        <v>12</v>
      </c>
      <c r="M6079" s="1" t="s">
        <v>34</v>
      </c>
      <c r="N6079" s="1" t="s">
        <v>35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s="1" t="s">
        <v>46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0</v>
      </c>
      <c r="L6080" s="1" t="s">
        <v>30</v>
      </c>
      <c r="M6080" s="1" t="s">
        <v>44</v>
      </c>
      <c r="N6080" s="1" t="s">
        <v>45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s="1" t="s">
        <v>156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1</v>
      </c>
      <c r="L6081" s="1" t="s">
        <v>16</v>
      </c>
      <c r="M6081" s="1" t="s">
        <v>58</v>
      </c>
      <c r="N6081" s="1" t="s">
        <v>59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s="1" t="s">
        <v>63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2</v>
      </c>
      <c r="L6082" s="1" t="s">
        <v>16</v>
      </c>
      <c r="M6082" s="1" t="s">
        <v>64</v>
      </c>
      <c r="N6082" s="1" t="s">
        <v>65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s="1" t="s">
        <v>151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1</v>
      </c>
      <c r="L6083" s="1" t="s">
        <v>20</v>
      </c>
      <c r="M6083" s="1" t="s">
        <v>79</v>
      </c>
      <c r="N6083" s="1" t="s">
        <v>80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s="1" t="s">
        <v>159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2</v>
      </c>
      <c r="L6084" s="1" t="s">
        <v>30</v>
      </c>
      <c r="M6084" s="1" t="s">
        <v>119</v>
      </c>
      <c r="N6084" s="1" t="s">
        <v>120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s="1" t="s">
        <v>124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0</v>
      </c>
      <c r="L6085" s="1" t="s">
        <v>30</v>
      </c>
      <c r="M6085" s="1" t="s">
        <v>83</v>
      </c>
      <c r="N6085" s="1" t="s">
        <v>84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s="1" t="s">
        <v>46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0</v>
      </c>
      <c r="L6086" s="1" t="s">
        <v>30</v>
      </c>
      <c r="M6086" s="1" t="s">
        <v>44</v>
      </c>
      <c r="N6086" s="1" t="s">
        <v>45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s="1" t="s">
        <v>97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0</v>
      </c>
      <c r="L6087" s="1" t="s">
        <v>16</v>
      </c>
      <c r="M6087" s="1" t="s">
        <v>55</v>
      </c>
      <c r="N6087" s="1" t="s">
        <v>56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s="1" t="s">
        <v>99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1</v>
      </c>
      <c r="L6088" s="1" t="s">
        <v>20</v>
      </c>
      <c r="M6088" s="1" t="s">
        <v>67</v>
      </c>
      <c r="N6088" s="1" t="s">
        <v>68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s="1" t="s">
        <v>26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0</v>
      </c>
      <c r="L6089" s="1" t="s">
        <v>12</v>
      </c>
      <c r="M6089" s="1" t="s">
        <v>27</v>
      </c>
      <c r="N6089" s="1" t="s">
        <v>28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s="1" t="s">
        <v>29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1</v>
      </c>
      <c r="L6090" s="1" t="s">
        <v>30</v>
      </c>
      <c r="M6090" s="1" t="s">
        <v>31</v>
      </c>
      <c r="N6090" s="1" t="s">
        <v>32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s="1" t="s">
        <v>129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2</v>
      </c>
      <c r="L6091" s="1" t="s">
        <v>30</v>
      </c>
      <c r="M6091" s="1" t="s">
        <v>86</v>
      </c>
      <c r="N6091" s="1" t="s">
        <v>87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s="1" t="s">
        <v>103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0</v>
      </c>
      <c r="L6092" s="1" t="s">
        <v>30</v>
      </c>
      <c r="M6092" s="1" t="s">
        <v>104</v>
      </c>
      <c r="N6092" s="1" t="s">
        <v>105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s="1" t="s">
        <v>137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1</v>
      </c>
      <c r="L6093" s="1" t="s">
        <v>16</v>
      </c>
      <c r="M6093" s="1" t="s">
        <v>126</v>
      </c>
      <c r="N6093" s="1" t="s">
        <v>127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16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1</v>
      </c>
      <c r="L6094" s="1" t="s">
        <v>16</v>
      </c>
      <c r="M6094" s="1" t="s">
        <v>76</v>
      </c>
      <c r="N6094" s="1" t="s">
        <v>77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61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1</v>
      </c>
      <c r="L6095" s="1" t="s">
        <v>12</v>
      </c>
      <c r="M6095" s="1" t="s">
        <v>27</v>
      </c>
      <c r="N6095" s="1" t="s">
        <v>28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38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0</v>
      </c>
      <c r="L6096" s="1" t="s">
        <v>20</v>
      </c>
      <c r="M6096" s="1" t="s">
        <v>61</v>
      </c>
      <c r="N6096" s="1" t="s">
        <v>62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s="1" t="s">
        <v>110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1</v>
      </c>
      <c r="L6097" s="1" t="s">
        <v>16</v>
      </c>
      <c r="M6097" s="1" t="s">
        <v>64</v>
      </c>
      <c r="N6097" s="1" t="s">
        <v>65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s="1" t="s">
        <v>60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1</v>
      </c>
      <c r="L6098" s="1" t="s">
        <v>20</v>
      </c>
      <c r="M6098" s="1" t="s">
        <v>61</v>
      </c>
      <c r="N6098" s="1" t="s">
        <v>62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s="1" t="s">
        <v>11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2</v>
      </c>
      <c r="L6099" s="1" t="s">
        <v>12</v>
      </c>
      <c r="M6099" s="1" t="s">
        <v>13</v>
      </c>
      <c r="N6099" s="1" t="s">
        <v>14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s="1" t="s">
        <v>29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1</v>
      </c>
      <c r="L6100" s="1" t="s">
        <v>30</v>
      </c>
      <c r="M6100" s="1" t="s">
        <v>31</v>
      </c>
      <c r="N6100" s="1" t="s">
        <v>32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s="1" t="s">
        <v>167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2</v>
      </c>
      <c r="L6101" s="1" t="s">
        <v>30</v>
      </c>
      <c r="M6101" s="1" t="s">
        <v>44</v>
      </c>
      <c r="N6101" s="1" t="s">
        <v>45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s="1" t="s">
        <v>60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1</v>
      </c>
      <c r="L6102" s="1" t="s">
        <v>20</v>
      </c>
      <c r="M6102" s="1" t="s">
        <v>61</v>
      </c>
      <c r="N6102" s="1" t="s">
        <v>62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s="1" t="s">
        <v>39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0</v>
      </c>
      <c r="L6103" s="1" t="s">
        <v>30</v>
      </c>
      <c r="M6103" s="1" t="s">
        <v>40</v>
      </c>
      <c r="N6103" s="1" t="s">
        <v>41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s="1" t="s">
        <v>26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0</v>
      </c>
      <c r="L6104" s="1" t="s">
        <v>12</v>
      </c>
      <c r="M6104" s="1" t="s">
        <v>27</v>
      </c>
      <c r="N6104" s="1" t="s">
        <v>28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s="1" t="s">
        <v>137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1</v>
      </c>
      <c r="L6105" s="1" t="s">
        <v>16</v>
      </c>
      <c r="M6105" s="1" t="s">
        <v>126</v>
      </c>
      <c r="N6105" s="1" t="s">
        <v>127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s="1" t="s">
        <v>106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2</v>
      </c>
      <c r="L6106" s="1" t="s">
        <v>12</v>
      </c>
      <c r="M6106" s="1" t="s">
        <v>107</v>
      </c>
      <c r="N6106" s="1" t="s">
        <v>108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s="1" t="s">
        <v>99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1</v>
      </c>
      <c r="L6107" s="1" t="s">
        <v>20</v>
      </c>
      <c r="M6107" s="1" t="s">
        <v>67</v>
      </c>
      <c r="N6107" s="1" t="s">
        <v>68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s="1" t="s">
        <v>19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1</v>
      </c>
      <c r="L6108" s="1" t="s">
        <v>20</v>
      </c>
      <c r="M6108" s="1" t="s">
        <v>21</v>
      </c>
      <c r="N6108" s="1" t="s">
        <v>22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s="1" t="s">
        <v>82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1</v>
      </c>
      <c r="L6109" s="1" t="s">
        <v>30</v>
      </c>
      <c r="M6109" s="1" t="s">
        <v>83</v>
      </c>
      <c r="N6109" s="1" t="s">
        <v>84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s="1" t="s">
        <v>33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1</v>
      </c>
      <c r="L6110" s="1" t="s">
        <v>12</v>
      </c>
      <c r="M6110" s="1" t="s">
        <v>34</v>
      </c>
      <c r="N6110" s="1" t="s">
        <v>35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s="1" t="s">
        <v>155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2</v>
      </c>
      <c r="L6111" s="1" t="s">
        <v>16</v>
      </c>
      <c r="M6111" s="1" t="s">
        <v>95</v>
      </c>
      <c r="N6111" s="1" t="s">
        <v>96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s="1" t="s">
        <v>82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1</v>
      </c>
      <c r="L6112" s="1" t="s">
        <v>30</v>
      </c>
      <c r="M6112" s="1" t="s">
        <v>83</v>
      </c>
      <c r="N6112" s="1" t="s">
        <v>84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s="1" t="s">
        <v>129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2</v>
      </c>
      <c r="L6113" s="1" t="s">
        <v>30</v>
      </c>
      <c r="M6113" s="1" t="s">
        <v>86</v>
      </c>
      <c r="N6113" s="1" t="s">
        <v>87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s="1" t="s">
        <v>125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0</v>
      </c>
      <c r="L6114" s="1" t="s">
        <v>16</v>
      </c>
      <c r="M6114" s="1" t="s">
        <v>126</v>
      </c>
      <c r="N6114" s="1" t="s">
        <v>127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s="1" t="s">
        <v>46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0</v>
      </c>
      <c r="L6115" s="1" t="s">
        <v>30</v>
      </c>
      <c r="M6115" s="1" t="s">
        <v>44</v>
      </c>
      <c r="N6115" s="1" t="s">
        <v>45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s="1" t="s">
        <v>23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0</v>
      </c>
      <c r="L6116" s="1" t="s">
        <v>20</v>
      </c>
      <c r="M6116" s="1" t="s">
        <v>24</v>
      </c>
      <c r="N6116" s="1" t="s">
        <v>25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s="1" t="s">
        <v>149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1</v>
      </c>
      <c r="L6117" s="1" t="s">
        <v>30</v>
      </c>
      <c r="M6117" s="1" t="s">
        <v>86</v>
      </c>
      <c r="N6117" s="1" t="s">
        <v>87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s="1" t="s">
        <v>98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2</v>
      </c>
      <c r="L6118" s="1" t="s">
        <v>20</v>
      </c>
      <c r="M6118" s="1" t="s">
        <v>61</v>
      </c>
      <c r="N6118" s="1" t="s">
        <v>62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s="1" t="s">
        <v>100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3</v>
      </c>
      <c r="L6119" s="1" t="s">
        <v>12</v>
      </c>
      <c r="M6119" s="1" t="s">
        <v>101</v>
      </c>
      <c r="N6119" s="1" t="s">
        <v>102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s="1" t="s">
        <v>82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1</v>
      </c>
      <c r="L6120" s="1" t="s">
        <v>30</v>
      </c>
      <c r="M6120" s="1" t="s">
        <v>83</v>
      </c>
      <c r="N6120" s="1" t="s">
        <v>84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s="1" t="s">
        <v>93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2</v>
      </c>
      <c r="L6121" s="1" t="s">
        <v>12</v>
      </c>
      <c r="M6121" s="1" t="s">
        <v>91</v>
      </c>
      <c r="N6121" s="1" t="s">
        <v>92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s="1" t="s">
        <v>146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2</v>
      </c>
      <c r="L6122" s="1" t="s">
        <v>16</v>
      </c>
      <c r="M6122" s="1" t="s">
        <v>52</v>
      </c>
      <c r="N6122" s="1" t="s">
        <v>53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s="1" t="s">
        <v>121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0</v>
      </c>
      <c r="L6123" s="1" t="s">
        <v>16</v>
      </c>
      <c r="M6123" s="1" t="s">
        <v>122</v>
      </c>
      <c r="N6123" s="1" t="s">
        <v>123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s="1" t="s">
        <v>157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2</v>
      </c>
      <c r="L6124" s="1" t="s">
        <v>16</v>
      </c>
      <c r="M6124" s="1" t="s">
        <v>126</v>
      </c>
      <c r="N6124" s="1" t="s">
        <v>127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s="1" t="s">
        <v>148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0</v>
      </c>
      <c r="L6125" s="1" t="s">
        <v>12</v>
      </c>
      <c r="M6125" s="1" t="s">
        <v>101</v>
      </c>
      <c r="N6125" s="1" t="s">
        <v>102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s="1" t="s">
        <v>75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0</v>
      </c>
      <c r="L6126" s="1" t="s">
        <v>16</v>
      </c>
      <c r="M6126" s="1" t="s">
        <v>76</v>
      </c>
      <c r="N6126" s="1" t="s">
        <v>77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s="1" t="s">
        <v>39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0</v>
      </c>
      <c r="L6127" s="1" t="s">
        <v>30</v>
      </c>
      <c r="M6127" s="1" t="s">
        <v>40</v>
      </c>
      <c r="N6127" s="1" t="s">
        <v>41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s="1" t="s">
        <v>125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0</v>
      </c>
      <c r="L6128" s="1" t="s">
        <v>16</v>
      </c>
      <c r="M6128" s="1" t="s">
        <v>126</v>
      </c>
      <c r="N6128" s="1" t="s">
        <v>127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s="1" t="s">
        <v>57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2</v>
      </c>
      <c r="L6129" s="1" t="s">
        <v>16</v>
      </c>
      <c r="M6129" s="1" t="s">
        <v>58</v>
      </c>
      <c r="N6129" s="1" t="s">
        <v>59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s="1" t="s">
        <v>63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2</v>
      </c>
      <c r="L6130" s="1" t="s">
        <v>16</v>
      </c>
      <c r="M6130" s="1" t="s">
        <v>64</v>
      </c>
      <c r="N6130" s="1" t="s">
        <v>65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s="1" t="s">
        <v>100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3</v>
      </c>
      <c r="L6131" s="1" t="s">
        <v>12</v>
      </c>
      <c r="M6131" s="1" t="s">
        <v>101</v>
      </c>
      <c r="N6131" s="1" t="s">
        <v>102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s="1" t="s">
        <v>140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0</v>
      </c>
      <c r="L6132" s="1" t="s">
        <v>30</v>
      </c>
      <c r="M6132" s="1" t="s">
        <v>70</v>
      </c>
      <c r="N6132" s="1" t="s">
        <v>71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72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0</v>
      </c>
      <c r="L6133" s="1" t="s">
        <v>20</v>
      </c>
      <c r="M6133" s="1" t="s">
        <v>73</v>
      </c>
      <c r="N6133" s="1" t="s">
        <v>74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164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2</v>
      </c>
      <c r="L6134" s="1" t="s">
        <v>20</v>
      </c>
      <c r="M6134" s="1" t="s">
        <v>73</v>
      </c>
      <c r="N6134" s="1" t="s">
        <v>74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36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1</v>
      </c>
      <c r="L6135" s="1" t="s">
        <v>12</v>
      </c>
      <c r="M6135" s="1" t="s">
        <v>37</v>
      </c>
      <c r="N6135" s="1" t="s">
        <v>38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85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0</v>
      </c>
      <c r="L6136" s="1" t="s">
        <v>30</v>
      </c>
      <c r="M6136" s="1" t="s">
        <v>86</v>
      </c>
      <c r="N6136" s="1" t="s">
        <v>87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43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1</v>
      </c>
      <c r="L6137" s="1" t="s">
        <v>30</v>
      </c>
      <c r="M6137" s="1" t="s">
        <v>44</v>
      </c>
      <c r="N6137" s="1" t="s">
        <v>45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00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3</v>
      </c>
      <c r="L6138" s="1" t="s">
        <v>12</v>
      </c>
      <c r="M6138" s="1" t="s">
        <v>101</v>
      </c>
      <c r="N6138" s="1" t="s">
        <v>102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s="1" t="s">
        <v>72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0</v>
      </c>
      <c r="L6139" s="1" t="s">
        <v>20</v>
      </c>
      <c r="M6139" s="1" t="s">
        <v>73</v>
      </c>
      <c r="N6139" s="1" t="s">
        <v>74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s="1" t="s">
        <v>75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0</v>
      </c>
      <c r="L6140" s="1" t="s">
        <v>16</v>
      </c>
      <c r="M6140" s="1" t="s">
        <v>76</v>
      </c>
      <c r="N6140" s="1" t="s">
        <v>77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s="1" t="s">
        <v>43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1</v>
      </c>
      <c r="L6141" s="1" t="s">
        <v>30</v>
      </c>
      <c r="M6141" s="1" t="s">
        <v>44</v>
      </c>
      <c r="N6141" s="1" t="s">
        <v>45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s="1" t="s">
        <v>118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1</v>
      </c>
      <c r="L6142" s="1" t="s">
        <v>30</v>
      </c>
      <c r="M6142" s="1" t="s">
        <v>119</v>
      </c>
      <c r="N6142" s="1" t="s">
        <v>120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s="1" t="s">
        <v>19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1</v>
      </c>
      <c r="L6143" s="1" t="s">
        <v>20</v>
      </c>
      <c r="M6143" s="1" t="s">
        <v>21</v>
      </c>
      <c r="N6143" s="1" t="s">
        <v>22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s="1" t="s">
        <v>121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0</v>
      </c>
      <c r="L6144" s="1" t="s">
        <v>16</v>
      </c>
      <c r="M6144" s="1" t="s">
        <v>122</v>
      </c>
      <c r="N6144" s="1" t="s">
        <v>123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s="1" t="s">
        <v>153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1</v>
      </c>
      <c r="L6145" s="1" t="s">
        <v>20</v>
      </c>
      <c r="M6145" s="1" t="s">
        <v>73</v>
      </c>
      <c r="N6145" s="1" t="s">
        <v>74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s="1" t="s">
        <v>29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1</v>
      </c>
      <c r="L6146" s="1" t="s">
        <v>30</v>
      </c>
      <c r="M6146" s="1" t="s">
        <v>31</v>
      </c>
      <c r="N6146" s="1" t="s">
        <v>32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72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0</v>
      </c>
      <c r="L6147" s="1" t="s">
        <v>20</v>
      </c>
      <c r="M6147" s="1" t="s">
        <v>73</v>
      </c>
      <c r="N6147" s="1" t="s">
        <v>74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88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2</v>
      </c>
      <c r="L6148" s="1" t="s">
        <v>12</v>
      </c>
      <c r="M6148" s="1" t="s">
        <v>34</v>
      </c>
      <c r="N6148" s="1" t="s">
        <v>35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93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2</v>
      </c>
      <c r="L6149" s="1" t="s">
        <v>12</v>
      </c>
      <c r="M6149" s="1" t="s">
        <v>91</v>
      </c>
      <c r="N6149" s="1" t="s">
        <v>92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s="1" t="s">
        <v>131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1</v>
      </c>
      <c r="L6150" s="1" t="s">
        <v>12</v>
      </c>
      <c r="M6150" s="1" t="s">
        <v>91</v>
      </c>
      <c r="N6150" s="1" t="s">
        <v>92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154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2</v>
      </c>
      <c r="L6151" s="1" t="s">
        <v>20</v>
      </c>
      <c r="M6151" s="1" t="s">
        <v>21</v>
      </c>
      <c r="N6151" s="1" t="s">
        <v>22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26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0</v>
      </c>
      <c r="L6152" s="1" t="s">
        <v>12</v>
      </c>
      <c r="M6152" s="1" t="s">
        <v>27</v>
      </c>
      <c r="N6152" s="1" t="s">
        <v>28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69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1</v>
      </c>
      <c r="L6153" s="1" t="s">
        <v>30</v>
      </c>
      <c r="M6153" s="1" t="s">
        <v>70</v>
      </c>
      <c r="N6153" s="1" t="s">
        <v>71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153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1</v>
      </c>
      <c r="L6154" s="1" t="s">
        <v>20</v>
      </c>
      <c r="M6154" s="1" t="s">
        <v>73</v>
      </c>
      <c r="N6154" s="1" t="s">
        <v>74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75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0</v>
      </c>
      <c r="L6155" s="1" t="s">
        <v>16</v>
      </c>
      <c r="M6155" s="1" t="s">
        <v>76</v>
      </c>
      <c r="N6155" s="1" t="s">
        <v>77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62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2</v>
      </c>
      <c r="L6156" s="1" t="s">
        <v>20</v>
      </c>
      <c r="M6156" s="1" t="s">
        <v>24</v>
      </c>
      <c r="N6156" s="1" t="s">
        <v>25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33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1</v>
      </c>
      <c r="L6157" s="1" t="s">
        <v>12</v>
      </c>
      <c r="M6157" s="1" t="s">
        <v>34</v>
      </c>
      <c r="N6157" s="1" t="s">
        <v>35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137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1</v>
      </c>
      <c r="L6158" s="1" t="s">
        <v>16</v>
      </c>
      <c r="M6158" s="1" t="s">
        <v>126</v>
      </c>
      <c r="N6158" s="1" t="s">
        <v>127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47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0</v>
      </c>
      <c r="L6159" s="1" t="s">
        <v>12</v>
      </c>
      <c r="M6159" s="1" t="s">
        <v>48</v>
      </c>
      <c r="N6159" s="1" t="s">
        <v>49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51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0</v>
      </c>
      <c r="L6160" s="1" t="s">
        <v>16</v>
      </c>
      <c r="M6160" s="1" t="s">
        <v>52</v>
      </c>
      <c r="N6160" s="1" t="s">
        <v>53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32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0</v>
      </c>
      <c r="L6161" s="1" t="s">
        <v>16</v>
      </c>
      <c r="M6161" s="1" t="s">
        <v>95</v>
      </c>
      <c r="N6161" s="1" t="s">
        <v>96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97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0</v>
      </c>
      <c r="L6162" s="1" t="s">
        <v>16</v>
      </c>
      <c r="M6162" s="1" t="s">
        <v>55</v>
      </c>
      <c r="N6162" s="1" t="s">
        <v>56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0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1</v>
      </c>
      <c r="L6163" s="1" t="s">
        <v>20</v>
      </c>
      <c r="M6163" s="1" t="s">
        <v>61</v>
      </c>
      <c r="N6163" s="1" t="s">
        <v>62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110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1</v>
      </c>
      <c r="L6164" s="1" t="s">
        <v>16</v>
      </c>
      <c r="M6164" s="1" t="s">
        <v>64</v>
      </c>
      <c r="N6164" s="1" t="s">
        <v>65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33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0</v>
      </c>
      <c r="L6165" s="1" t="s">
        <v>30</v>
      </c>
      <c r="M6165" s="1" t="s">
        <v>119</v>
      </c>
      <c r="N6165" s="1" t="s">
        <v>120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48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0</v>
      </c>
      <c r="L6166" s="1" t="s">
        <v>12</v>
      </c>
      <c r="M6166" s="1" t="s">
        <v>101</v>
      </c>
      <c r="N6166" s="1" t="s">
        <v>102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s="1" t="s">
        <v>11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2</v>
      </c>
      <c r="L6167" s="1" t="s">
        <v>12</v>
      </c>
      <c r="M6167" s="1" t="s">
        <v>13</v>
      </c>
      <c r="N6167" s="1" t="s">
        <v>14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s="1" t="s">
        <v>89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0</v>
      </c>
      <c r="L6168" s="1" t="s">
        <v>12</v>
      </c>
      <c r="M6168" s="1" t="s">
        <v>37</v>
      </c>
      <c r="N6168" s="1" t="s">
        <v>38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s="1" t="s">
        <v>94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1</v>
      </c>
      <c r="L6169" s="1" t="s">
        <v>16</v>
      </c>
      <c r="M6169" s="1" t="s">
        <v>95</v>
      </c>
      <c r="N6169" s="1" t="s">
        <v>96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s="1" t="s">
        <v>75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0</v>
      </c>
      <c r="L6170" s="1" t="s">
        <v>16</v>
      </c>
      <c r="M6170" s="1" t="s">
        <v>76</v>
      </c>
      <c r="N6170" s="1" t="s">
        <v>77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s="1" t="s">
        <v>23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0</v>
      </c>
      <c r="L6171" s="1" t="s">
        <v>20</v>
      </c>
      <c r="M6171" s="1" t="s">
        <v>24</v>
      </c>
      <c r="N6171" s="1" t="s">
        <v>25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s="1" t="s">
        <v>99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1</v>
      </c>
      <c r="L6172" s="1" t="s">
        <v>20</v>
      </c>
      <c r="M6172" s="1" t="s">
        <v>67</v>
      </c>
      <c r="N6172" s="1" t="s">
        <v>68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s="1" t="s">
        <v>66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0</v>
      </c>
      <c r="L6173" s="1" t="s">
        <v>20</v>
      </c>
      <c r="M6173" s="1" t="s">
        <v>67</v>
      </c>
      <c r="N6173" s="1" t="s">
        <v>68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s="1" t="s">
        <v>97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0</v>
      </c>
      <c r="L6174" s="1" t="s">
        <v>16</v>
      </c>
      <c r="M6174" s="1" t="s">
        <v>55</v>
      </c>
      <c r="N6174" s="1" t="s">
        <v>56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s="1" t="s">
        <v>11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2</v>
      </c>
      <c r="L6175" s="1" t="s">
        <v>12</v>
      </c>
      <c r="M6175" s="1" t="s">
        <v>13</v>
      </c>
      <c r="N6175" s="1" t="s">
        <v>14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s="1" t="s">
        <v>124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0</v>
      </c>
      <c r="L6176" s="1" t="s">
        <v>30</v>
      </c>
      <c r="M6176" s="1" t="s">
        <v>83</v>
      </c>
      <c r="N6176" s="1" t="s">
        <v>84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s="1" t="s">
        <v>137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1</v>
      </c>
      <c r="L6177" s="1" t="s">
        <v>16</v>
      </c>
      <c r="M6177" s="1" t="s">
        <v>126</v>
      </c>
      <c r="N6177" s="1" t="s">
        <v>127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s="1" t="s">
        <v>157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2</v>
      </c>
      <c r="L6178" s="1" t="s">
        <v>16</v>
      </c>
      <c r="M6178" s="1" t="s">
        <v>126</v>
      </c>
      <c r="N6178" s="1" t="s">
        <v>127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s="1" t="s">
        <v>151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1</v>
      </c>
      <c r="L6179" s="1" t="s">
        <v>20</v>
      </c>
      <c r="M6179" s="1" t="s">
        <v>79</v>
      </c>
      <c r="N6179" s="1" t="s">
        <v>80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s="1" t="s">
        <v>82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1</v>
      </c>
      <c r="L6180" s="1" t="s">
        <v>30</v>
      </c>
      <c r="M6180" s="1" t="s">
        <v>83</v>
      </c>
      <c r="N6180" s="1" t="s">
        <v>84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s="1" t="s">
        <v>99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1</v>
      </c>
      <c r="L6181" s="1" t="s">
        <v>20</v>
      </c>
      <c r="M6181" s="1" t="s">
        <v>67</v>
      </c>
      <c r="N6181" s="1" t="s">
        <v>68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s="1" t="s">
        <v>75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0</v>
      </c>
      <c r="L6182" s="1" t="s">
        <v>16</v>
      </c>
      <c r="M6182" s="1" t="s">
        <v>76</v>
      </c>
      <c r="N6182" s="1" t="s">
        <v>77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s="1" t="s">
        <v>26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0</v>
      </c>
      <c r="L6183" s="1" t="s">
        <v>12</v>
      </c>
      <c r="M6183" s="1" t="s">
        <v>27</v>
      </c>
      <c r="N6183" s="1" t="s">
        <v>28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s="1" t="s">
        <v>36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1</v>
      </c>
      <c r="L6184" s="1" t="s">
        <v>12</v>
      </c>
      <c r="M6184" s="1" t="s">
        <v>37</v>
      </c>
      <c r="N6184" s="1" t="s">
        <v>38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s="1" t="s">
        <v>42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2</v>
      </c>
      <c r="L6185" s="1" t="s">
        <v>30</v>
      </c>
      <c r="M6185" s="1" t="s">
        <v>40</v>
      </c>
      <c r="N6185" s="1" t="s">
        <v>41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153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1</v>
      </c>
      <c r="L6186" s="1" t="s">
        <v>20</v>
      </c>
      <c r="M6186" s="1" t="s">
        <v>73</v>
      </c>
      <c r="N6186" s="1" t="s">
        <v>74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65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1</v>
      </c>
      <c r="L6187" s="1" t="s">
        <v>30</v>
      </c>
      <c r="M6187" s="1" t="s">
        <v>104</v>
      </c>
      <c r="N6187" s="1" t="s">
        <v>105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38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0</v>
      </c>
      <c r="L6188" s="1" t="s">
        <v>20</v>
      </c>
      <c r="M6188" s="1" t="s">
        <v>61</v>
      </c>
      <c r="N6188" s="1" t="s">
        <v>62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s="1" t="s">
        <v>11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2</v>
      </c>
      <c r="L6189" s="1" t="s">
        <v>12</v>
      </c>
      <c r="M6189" s="1" t="s">
        <v>13</v>
      </c>
      <c r="N6189" s="1" t="s">
        <v>14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s="1" t="s">
        <v>143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0</v>
      </c>
      <c r="L6190" s="1" t="s">
        <v>30</v>
      </c>
      <c r="M6190" s="1" t="s">
        <v>112</v>
      </c>
      <c r="N6190" s="1" t="s">
        <v>113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s="1" t="s">
        <v>135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0</v>
      </c>
      <c r="L6191" s="1" t="s">
        <v>20</v>
      </c>
      <c r="M6191" s="1" t="s">
        <v>21</v>
      </c>
      <c r="N6191" s="1" t="s">
        <v>22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s="1" t="s">
        <v>98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2</v>
      </c>
      <c r="L6192" s="1" t="s">
        <v>20</v>
      </c>
      <c r="M6192" s="1" t="s">
        <v>61</v>
      </c>
      <c r="N6192" s="1" t="s">
        <v>62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s="1" t="s">
        <v>23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0</v>
      </c>
      <c r="L6193" s="1" t="s">
        <v>20</v>
      </c>
      <c r="M6193" s="1" t="s">
        <v>24</v>
      </c>
      <c r="N6193" s="1" t="s">
        <v>25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s="1" t="s">
        <v>97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0</v>
      </c>
      <c r="L6194" s="1" t="s">
        <v>16</v>
      </c>
      <c r="M6194" s="1" t="s">
        <v>55</v>
      </c>
      <c r="N6194" s="1" t="s">
        <v>56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s="1" t="s">
        <v>90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0</v>
      </c>
      <c r="L6195" s="1" t="s">
        <v>12</v>
      </c>
      <c r="M6195" s="1" t="s">
        <v>91</v>
      </c>
      <c r="N6195" s="1" t="s">
        <v>92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s="1" t="s">
        <v>93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2</v>
      </c>
      <c r="L6196" s="1" t="s">
        <v>12</v>
      </c>
      <c r="M6196" s="1" t="s">
        <v>91</v>
      </c>
      <c r="N6196" s="1" t="s">
        <v>92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s="1" t="s">
        <v>133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0</v>
      </c>
      <c r="L6197" s="1" t="s">
        <v>30</v>
      </c>
      <c r="M6197" s="1" t="s">
        <v>119</v>
      </c>
      <c r="N6197" s="1" t="s">
        <v>120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s="1" t="s">
        <v>152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2</v>
      </c>
      <c r="L6198" s="1" t="s">
        <v>20</v>
      </c>
      <c r="M6198" s="1" t="s">
        <v>67</v>
      </c>
      <c r="N6198" s="1" t="s">
        <v>68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s="1" t="s">
        <v>26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0</v>
      </c>
      <c r="L6199" s="1" t="s">
        <v>12</v>
      </c>
      <c r="M6199" s="1" t="s">
        <v>27</v>
      </c>
      <c r="N6199" s="1" t="s">
        <v>28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s="1" t="s">
        <v>39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0</v>
      </c>
      <c r="L6200" s="1" t="s">
        <v>30</v>
      </c>
      <c r="M6200" s="1" t="s">
        <v>40</v>
      </c>
      <c r="N6200" s="1" t="s">
        <v>41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s="1" t="s">
        <v>134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2</v>
      </c>
      <c r="L6201" s="1" t="s">
        <v>30</v>
      </c>
      <c r="M6201" s="1" t="s">
        <v>112</v>
      </c>
      <c r="N6201" s="1" t="s">
        <v>113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s="1" t="s">
        <v>90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0</v>
      </c>
      <c r="L6202" s="1" t="s">
        <v>12</v>
      </c>
      <c r="M6202" s="1" t="s">
        <v>91</v>
      </c>
      <c r="N6202" s="1" t="s">
        <v>92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19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1</v>
      </c>
      <c r="L6203" s="1" t="s">
        <v>20</v>
      </c>
      <c r="M6203" s="1" t="s">
        <v>21</v>
      </c>
      <c r="N6203" s="1" t="s">
        <v>22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94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1</v>
      </c>
      <c r="L6204" s="1" t="s">
        <v>16</v>
      </c>
      <c r="M6204" s="1" t="s">
        <v>95</v>
      </c>
      <c r="N6204" s="1" t="s">
        <v>96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55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2</v>
      </c>
      <c r="L6205" s="1" t="s">
        <v>16</v>
      </c>
      <c r="M6205" s="1" t="s">
        <v>95</v>
      </c>
      <c r="N6205" s="1" t="s">
        <v>96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s="1" t="s">
        <v>43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1</v>
      </c>
      <c r="L6206" s="1" t="s">
        <v>30</v>
      </c>
      <c r="M6206" s="1" t="s">
        <v>44</v>
      </c>
      <c r="N6206" s="1" t="s">
        <v>45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s="1" t="s">
        <v>60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1</v>
      </c>
      <c r="L6207" s="1" t="s">
        <v>20</v>
      </c>
      <c r="M6207" s="1" t="s">
        <v>61</v>
      </c>
      <c r="N6207" s="1" t="s">
        <v>62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s="1" t="s">
        <v>78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2</v>
      </c>
      <c r="L6208" s="1" t="s">
        <v>20</v>
      </c>
      <c r="M6208" s="1" t="s">
        <v>79</v>
      </c>
      <c r="N6208" s="1" t="s">
        <v>80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s="1" t="s">
        <v>11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2</v>
      </c>
      <c r="L6209" s="1" t="s">
        <v>12</v>
      </c>
      <c r="M6209" s="1" t="s">
        <v>13</v>
      </c>
      <c r="N6209" s="1" t="s">
        <v>14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s="1" t="s">
        <v>151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1</v>
      </c>
      <c r="L6210" s="1" t="s">
        <v>20</v>
      </c>
      <c r="M6210" s="1" t="s">
        <v>79</v>
      </c>
      <c r="N6210" s="1" t="s">
        <v>80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s="1" t="s">
        <v>33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1</v>
      </c>
      <c r="L6211" s="1" t="s">
        <v>12</v>
      </c>
      <c r="M6211" s="1" t="s">
        <v>34</v>
      </c>
      <c r="N6211" s="1" t="s">
        <v>35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s="1" t="s">
        <v>88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2</v>
      </c>
      <c r="L6212" s="1" t="s">
        <v>12</v>
      </c>
      <c r="M6212" s="1" t="s">
        <v>34</v>
      </c>
      <c r="N6212" s="1" t="s">
        <v>35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s="1" t="s">
        <v>42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2</v>
      </c>
      <c r="L6213" s="1" t="s">
        <v>30</v>
      </c>
      <c r="M6213" s="1" t="s">
        <v>40</v>
      </c>
      <c r="N6213" s="1" t="s">
        <v>41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s="1" t="s">
        <v>60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1</v>
      </c>
      <c r="L6214" s="1" t="s">
        <v>20</v>
      </c>
      <c r="M6214" s="1" t="s">
        <v>61</v>
      </c>
      <c r="N6214" s="1" t="s">
        <v>62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s="1" t="s">
        <v>47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0</v>
      </c>
      <c r="L6215" s="1" t="s">
        <v>12</v>
      </c>
      <c r="M6215" s="1" t="s">
        <v>48</v>
      </c>
      <c r="N6215" s="1" t="s">
        <v>49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s="1" t="s">
        <v>29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1</v>
      </c>
      <c r="L6216" s="1" t="s">
        <v>30</v>
      </c>
      <c r="M6216" s="1" t="s">
        <v>31</v>
      </c>
      <c r="N6216" s="1" t="s">
        <v>32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s="1" t="s">
        <v>141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1</v>
      </c>
      <c r="L6217" s="1" t="s">
        <v>12</v>
      </c>
      <c r="M6217" s="1" t="s">
        <v>107</v>
      </c>
      <c r="N6217" s="1" t="s">
        <v>108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s="1" t="s">
        <v>131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1</v>
      </c>
      <c r="L6218" s="1" t="s">
        <v>12</v>
      </c>
      <c r="M6218" s="1" t="s">
        <v>91</v>
      </c>
      <c r="N6218" s="1" t="s">
        <v>92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s="1" t="s">
        <v>146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2</v>
      </c>
      <c r="L6219" s="1" t="s">
        <v>16</v>
      </c>
      <c r="M6219" s="1" t="s">
        <v>52</v>
      </c>
      <c r="N6219" s="1" t="s">
        <v>53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2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1</v>
      </c>
      <c r="L6220" s="1" t="s">
        <v>30</v>
      </c>
      <c r="M6220" s="1" t="s">
        <v>83</v>
      </c>
      <c r="N6220" s="1" t="s">
        <v>84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125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0</v>
      </c>
      <c r="L6221" s="1" t="s">
        <v>16</v>
      </c>
      <c r="M6221" s="1" t="s">
        <v>126</v>
      </c>
      <c r="N6221" s="1" t="s">
        <v>127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40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0</v>
      </c>
      <c r="L6222" s="1" t="s">
        <v>30</v>
      </c>
      <c r="M6222" s="1" t="s">
        <v>70</v>
      </c>
      <c r="N6222" s="1" t="s">
        <v>71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5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2</v>
      </c>
      <c r="L6223" s="1" t="s">
        <v>16</v>
      </c>
      <c r="M6223" s="1" t="s">
        <v>17</v>
      </c>
      <c r="N6223" s="1" t="s">
        <v>18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81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2</v>
      </c>
      <c r="L6224" s="1" t="s">
        <v>12</v>
      </c>
      <c r="M6224" s="1" t="s">
        <v>27</v>
      </c>
      <c r="N6224" s="1" t="s">
        <v>28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46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0</v>
      </c>
      <c r="L6225" s="1" t="s">
        <v>30</v>
      </c>
      <c r="M6225" s="1" t="s">
        <v>44</v>
      </c>
      <c r="N6225" s="1" t="s">
        <v>45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135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0</v>
      </c>
      <c r="L6226" s="1" t="s">
        <v>20</v>
      </c>
      <c r="M6226" s="1" t="s">
        <v>21</v>
      </c>
      <c r="N6226" s="1" t="s">
        <v>22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30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1</v>
      </c>
      <c r="L6227" s="1" t="s">
        <v>12</v>
      </c>
      <c r="M6227" s="1" t="s">
        <v>48</v>
      </c>
      <c r="N6227" s="1" t="s">
        <v>49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0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1</v>
      </c>
      <c r="L6228" s="1" t="s">
        <v>20</v>
      </c>
      <c r="M6228" s="1" t="s">
        <v>61</v>
      </c>
      <c r="N6228" s="1" t="s">
        <v>62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s="1" t="s">
        <v>164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2</v>
      </c>
      <c r="L6229" s="1" t="s">
        <v>20</v>
      </c>
      <c r="M6229" s="1" t="s">
        <v>73</v>
      </c>
      <c r="N6229" s="1" t="s">
        <v>74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s="1" t="s">
        <v>19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1</v>
      </c>
      <c r="L6230" s="1" t="s">
        <v>20</v>
      </c>
      <c r="M6230" s="1" t="s">
        <v>21</v>
      </c>
      <c r="N6230" s="1" t="s">
        <v>22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s="1" t="s">
        <v>11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2</v>
      </c>
      <c r="L6231" s="1" t="s">
        <v>12</v>
      </c>
      <c r="M6231" s="1" t="s">
        <v>13</v>
      </c>
      <c r="N6231" s="1" t="s">
        <v>14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s="1" t="s">
        <v>151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1</v>
      </c>
      <c r="L6232" s="1" t="s">
        <v>20</v>
      </c>
      <c r="M6232" s="1" t="s">
        <v>79</v>
      </c>
      <c r="N6232" s="1" t="s">
        <v>80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s="1" t="s">
        <v>152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2</v>
      </c>
      <c r="L6233" s="1" t="s">
        <v>20</v>
      </c>
      <c r="M6233" s="1" t="s">
        <v>67</v>
      </c>
      <c r="N6233" s="1" t="s">
        <v>68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135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0</v>
      </c>
      <c r="L6234" s="1" t="s">
        <v>20</v>
      </c>
      <c r="M6234" s="1" t="s">
        <v>21</v>
      </c>
      <c r="N6234" s="1" t="s">
        <v>22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90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0</v>
      </c>
      <c r="L6235" s="1" t="s">
        <v>12</v>
      </c>
      <c r="M6235" s="1" t="s">
        <v>91</v>
      </c>
      <c r="N6235" s="1" t="s">
        <v>92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99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1</v>
      </c>
      <c r="L6236" s="1" t="s">
        <v>20</v>
      </c>
      <c r="M6236" s="1" t="s">
        <v>67</v>
      </c>
      <c r="N6236" s="1" t="s">
        <v>68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s="1" t="s">
        <v>69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1</v>
      </c>
      <c r="L6237" s="1" t="s">
        <v>30</v>
      </c>
      <c r="M6237" s="1" t="s">
        <v>70</v>
      </c>
      <c r="N6237" s="1" t="s">
        <v>71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s="1" t="s">
        <v>29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1</v>
      </c>
      <c r="L6238" s="1" t="s">
        <v>30</v>
      </c>
      <c r="M6238" s="1" t="s">
        <v>31</v>
      </c>
      <c r="N6238" s="1" t="s">
        <v>32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s="1" t="s">
        <v>60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1</v>
      </c>
      <c r="L6239" s="1" t="s">
        <v>20</v>
      </c>
      <c r="M6239" s="1" t="s">
        <v>61</v>
      </c>
      <c r="N6239" s="1" t="s">
        <v>62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s="1" t="s">
        <v>143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0</v>
      </c>
      <c r="L6240" s="1" t="s">
        <v>30</v>
      </c>
      <c r="M6240" s="1" t="s">
        <v>112</v>
      </c>
      <c r="N6240" s="1" t="s">
        <v>113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s="1" t="s">
        <v>99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1</v>
      </c>
      <c r="L6241" s="1" t="s">
        <v>20</v>
      </c>
      <c r="M6241" s="1" t="s">
        <v>67</v>
      </c>
      <c r="N6241" s="1" t="s">
        <v>68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s="1" t="s">
        <v>134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2</v>
      </c>
      <c r="L6242" s="1" t="s">
        <v>30</v>
      </c>
      <c r="M6242" s="1" t="s">
        <v>112</v>
      </c>
      <c r="N6242" s="1" t="s">
        <v>113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s="1" t="s">
        <v>26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0</v>
      </c>
      <c r="L6243" s="1" t="s">
        <v>12</v>
      </c>
      <c r="M6243" s="1" t="s">
        <v>27</v>
      </c>
      <c r="N6243" s="1" t="s">
        <v>28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s="1" t="s">
        <v>128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1</v>
      </c>
      <c r="L6244" s="1" t="s">
        <v>16</v>
      </c>
      <c r="M6244" s="1" t="s">
        <v>55</v>
      </c>
      <c r="N6244" s="1" t="s">
        <v>56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s="1" t="s">
        <v>11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2</v>
      </c>
      <c r="L6245" s="1" t="s">
        <v>12</v>
      </c>
      <c r="M6245" s="1" t="s">
        <v>13</v>
      </c>
      <c r="N6245" s="1" t="s">
        <v>14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s="1" t="s">
        <v>29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1</v>
      </c>
      <c r="L6246" s="1" t="s">
        <v>30</v>
      </c>
      <c r="M6246" s="1" t="s">
        <v>31</v>
      </c>
      <c r="N6246" s="1" t="s">
        <v>32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s="1" t="s">
        <v>110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1</v>
      </c>
      <c r="L6247" s="1" t="s">
        <v>16</v>
      </c>
      <c r="M6247" s="1" t="s">
        <v>64</v>
      </c>
      <c r="N6247" s="1" t="s">
        <v>65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2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1</v>
      </c>
      <c r="L6248" s="1" t="s">
        <v>30</v>
      </c>
      <c r="M6248" s="1" t="s">
        <v>83</v>
      </c>
      <c r="N6248" s="1" t="s">
        <v>84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09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1</v>
      </c>
      <c r="L6249" s="1" t="s">
        <v>16</v>
      </c>
      <c r="M6249" s="1" t="s">
        <v>52</v>
      </c>
      <c r="N6249" s="1" t="s">
        <v>53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54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2</v>
      </c>
      <c r="L6250" s="1" t="s">
        <v>16</v>
      </c>
      <c r="M6250" s="1" t="s">
        <v>55</v>
      </c>
      <c r="N6250" s="1" t="s">
        <v>56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54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2</v>
      </c>
      <c r="L6251" s="1" t="s">
        <v>16</v>
      </c>
      <c r="M6251" s="1" t="s">
        <v>55</v>
      </c>
      <c r="N6251" s="1" t="s">
        <v>56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0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1</v>
      </c>
      <c r="L6252" s="1" t="s">
        <v>20</v>
      </c>
      <c r="M6252" s="1" t="s">
        <v>61</v>
      </c>
      <c r="N6252" s="1" t="s">
        <v>62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115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2</v>
      </c>
      <c r="L6253" s="1" t="s">
        <v>30</v>
      </c>
      <c r="M6253" s="1" t="s">
        <v>70</v>
      </c>
      <c r="N6253" s="1" t="s">
        <v>71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s="1" t="s">
        <v>142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0</v>
      </c>
      <c r="L6254" s="1" t="s">
        <v>12</v>
      </c>
      <c r="M6254" s="1" t="s">
        <v>107</v>
      </c>
      <c r="N6254" s="1" t="s">
        <v>108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s="1" t="s">
        <v>36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1</v>
      </c>
      <c r="L6255" s="1" t="s">
        <v>12</v>
      </c>
      <c r="M6255" s="1" t="s">
        <v>37</v>
      </c>
      <c r="N6255" s="1" t="s">
        <v>38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s="1" t="s">
        <v>165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1</v>
      </c>
      <c r="L6256" s="1" t="s">
        <v>30</v>
      </c>
      <c r="M6256" s="1" t="s">
        <v>104</v>
      </c>
      <c r="N6256" s="1" t="s">
        <v>105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97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0</v>
      </c>
      <c r="L6257" s="1" t="s">
        <v>16</v>
      </c>
      <c r="M6257" s="1" t="s">
        <v>55</v>
      </c>
      <c r="N6257" s="1" t="s">
        <v>56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54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2</v>
      </c>
      <c r="L6258" s="1" t="s">
        <v>16</v>
      </c>
      <c r="M6258" s="1" t="s">
        <v>55</v>
      </c>
      <c r="N6258" s="1" t="s">
        <v>56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0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1</v>
      </c>
      <c r="L6259" s="1" t="s">
        <v>20</v>
      </c>
      <c r="M6259" s="1" t="s">
        <v>61</v>
      </c>
      <c r="N6259" s="1" t="s">
        <v>62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s="1" t="s">
        <v>155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2</v>
      </c>
      <c r="L6260" s="1" t="s">
        <v>16</v>
      </c>
      <c r="M6260" s="1" t="s">
        <v>95</v>
      </c>
      <c r="N6260" s="1" t="s">
        <v>96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s="1" t="s">
        <v>72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0</v>
      </c>
      <c r="L6261" s="1" t="s">
        <v>20</v>
      </c>
      <c r="M6261" s="1" t="s">
        <v>73</v>
      </c>
      <c r="N6261" s="1" t="s">
        <v>74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s="1" t="s">
        <v>125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0</v>
      </c>
      <c r="L6262" s="1" t="s">
        <v>16</v>
      </c>
      <c r="M6262" s="1" t="s">
        <v>126</v>
      </c>
      <c r="N6262" s="1" t="s">
        <v>127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s="1" t="s">
        <v>130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1</v>
      </c>
      <c r="L6263" s="1" t="s">
        <v>12</v>
      </c>
      <c r="M6263" s="1" t="s">
        <v>48</v>
      </c>
      <c r="N6263" s="1" t="s">
        <v>49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s="1" t="s">
        <v>93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2</v>
      </c>
      <c r="L6264" s="1" t="s">
        <v>12</v>
      </c>
      <c r="M6264" s="1" t="s">
        <v>91</v>
      </c>
      <c r="N6264" s="1" t="s">
        <v>92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s="1" t="s">
        <v>85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0</v>
      </c>
      <c r="L6265" s="1" t="s">
        <v>30</v>
      </c>
      <c r="M6265" s="1" t="s">
        <v>86</v>
      </c>
      <c r="N6265" s="1" t="s">
        <v>87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s="1" t="s">
        <v>129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2</v>
      </c>
      <c r="L6266" s="1" t="s">
        <v>30</v>
      </c>
      <c r="M6266" s="1" t="s">
        <v>86</v>
      </c>
      <c r="N6266" s="1" t="s">
        <v>87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s="1" t="s">
        <v>165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1</v>
      </c>
      <c r="L6267" s="1" t="s">
        <v>30</v>
      </c>
      <c r="M6267" s="1" t="s">
        <v>104</v>
      </c>
      <c r="N6267" s="1" t="s">
        <v>105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s="1" t="s">
        <v>111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1</v>
      </c>
      <c r="L6268" s="1" t="s">
        <v>30</v>
      </c>
      <c r="M6268" s="1" t="s">
        <v>112</v>
      </c>
      <c r="N6268" s="1" t="s">
        <v>113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s="1" t="s">
        <v>153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1</v>
      </c>
      <c r="L6269" s="1" t="s">
        <v>20</v>
      </c>
      <c r="M6269" s="1" t="s">
        <v>73</v>
      </c>
      <c r="N6269" s="1" t="s">
        <v>74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s="1" t="s">
        <v>161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1</v>
      </c>
      <c r="L6270" s="1" t="s">
        <v>12</v>
      </c>
      <c r="M6270" s="1" t="s">
        <v>27</v>
      </c>
      <c r="N6270" s="1" t="s">
        <v>28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s="1" t="s">
        <v>29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1</v>
      </c>
      <c r="L6271" s="1" t="s">
        <v>30</v>
      </c>
      <c r="M6271" s="1" t="s">
        <v>31</v>
      </c>
      <c r="N6271" s="1" t="s">
        <v>32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s="1" t="s">
        <v>140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0</v>
      </c>
      <c r="L6272" s="1" t="s">
        <v>30</v>
      </c>
      <c r="M6272" s="1" t="s">
        <v>70</v>
      </c>
      <c r="N6272" s="1" t="s">
        <v>71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s="1" t="s">
        <v>26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0</v>
      </c>
      <c r="L6273" s="1" t="s">
        <v>12</v>
      </c>
      <c r="M6273" s="1" t="s">
        <v>27</v>
      </c>
      <c r="N6273" s="1" t="s">
        <v>28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23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0</v>
      </c>
      <c r="L6274" s="1" t="s">
        <v>20</v>
      </c>
      <c r="M6274" s="1" t="s">
        <v>24</v>
      </c>
      <c r="N6274" s="1" t="s">
        <v>25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00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3</v>
      </c>
      <c r="L6275" s="1" t="s">
        <v>12</v>
      </c>
      <c r="M6275" s="1" t="s">
        <v>101</v>
      </c>
      <c r="N6275" s="1" t="s">
        <v>102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40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0</v>
      </c>
      <c r="L6276" s="1" t="s">
        <v>30</v>
      </c>
      <c r="M6276" s="1" t="s">
        <v>70</v>
      </c>
      <c r="N6276" s="1" t="s">
        <v>71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s="1" t="s">
        <v>42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2</v>
      </c>
      <c r="L6277" s="1" t="s">
        <v>30</v>
      </c>
      <c r="M6277" s="1" t="s">
        <v>40</v>
      </c>
      <c r="N6277" s="1" t="s">
        <v>41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s="1" t="s">
        <v>129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2</v>
      </c>
      <c r="L6278" s="1" t="s">
        <v>30</v>
      </c>
      <c r="M6278" s="1" t="s">
        <v>86</v>
      </c>
      <c r="N6278" s="1" t="s">
        <v>87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s="1" t="s">
        <v>26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0</v>
      </c>
      <c r="L6279" s="1" t="s">
        <v>12</v>
      </c>
      <c r="M6279" s="1" t="s">
        <v>27</v>
      </c>
      <c r="N6279" s="1" t="s">
        <v>28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s="1" t="s">
        <v>82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1</v>
      </c>
      <c r="L6280" s="1" t="s">
        <v>30</v>
      </c>
      <c r="M6280" s="1" t="s">
        <v>83</v>
      </c>
      <c r="N6280" s="1" t="s">
        <v>84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s="1" t="s">
        <v>165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1</v>
      </c>
      <c r="L6281" s="1" t="s">
        <v>30</v>
      </c>
      <c r="M6281" s="1" t="s">
        <v>104</v>
      </c>
      <c r="N6281" s="1" t="s">
        <v>105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s="1" t="s">
        <v>11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2</v>
      </c>
      <c r="L6282" s="1" t="s">
        <v>12</v>
      </c>
      <c r="M6282" s="1" t="s">
        <v>13</v>
      </c>
      <c r="N6282" s="1" t="s">
        <v>14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s="1" t="s">
        <v>88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2</v>
      </c>
      <c r="L6283" s="1" t="s">
        <v>12</v>
      </c>
      <c r="M6283" s="1" t="s">
        <v>34</v>
      </c>
      <c r="N6283" s="1" t="s">
        <v>35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s="1" t="s">
        <v>137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1</v>
      </c>
      <c r="L6284" s="1" t="s">
        <v>16</v>
      </c>
      <c r="M6284" s="1" t="s">
        <v>126</v>
      </c>
      <c r="N6284" s="1" t="s">
        <v>127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s="1" t="s">
        <v>106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2</v>
      </c>
      <c r="L6285" s="1" t="s">
        <v>12</v>
      </c>
      <c r="M6285" s="1" t="s">
        <v>107</v>
      </c>
      <c r="N6285" s="1" t="s">
        <v>108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s="1" t="s">
        <v>131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1</v>
      </c>
      <c r="L6286" s="1" t="s">
        <v>12</v>
      </c>
      <c r="M6286" s="1" t="s">
        <v>91</v>
      </c>
      <c r="N6286" s="1" t="s">
        <v>92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s="1" t="s">
        <v>93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2</v>
      </c>
      <c r="L6287" s="1" t="s">
        <v>12</v>
      </c>
      <c r="M6287" s="1" t="s">
        <v>91</v>
      </c>
      <c r="N6287" s="1" t="s">
        <v>92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s="1" t="s">
        <v>99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1</v>
      </c>
      <c r="L6288" s="1" t="s">
        <v>20</v>
      </c>
      <c r="M6288" s="1" t="s">
        <v>67</v>
      </c>
      <c r="N6288" s="1" t="s">
        <v>68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s="1" t="s">
        <v>66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0</v>
      </c>
      <c r="L6289" s="1" t="s">
        <v>20</v>
      </c>
      <c r="M6289" s="1" t="s">
        <v>67</v>
      </c>
      <c r="N6289" s="1" t="s">
        <v>68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s="1" t="s">
        <v>152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2</v>
      </c>
      <c r="L6290" s="1" t="s">
        <v>20</v>
      </c>
      <c r="M6290" s="1" t="s">
        <v>67</v>
      </c>
      <c r="N6290" s="1" t="s">
        <v>68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s="1" t="s">
        <v>69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1</v>
      </c>
      <c r="L6291" s="1" t="s">
        <v>30</v>
      </c>
      <c r="M6291" s="1" t="s">
        <v>70</v>
      </c>
      <c r="N6291" s="1" t="s">
        <v>71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s="1" t="s">
        <v>138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0</v>
      </c>
      <c r="L6292" s="1" t="s">
        <v>20</v>
      </c>
      <c r="M6292" s="1" t="s">
        <v>61</v>
      </c>
      <c r="N6292" s="1" t="s">
        <v>62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s="1" t="s">
        <v>60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1</v>
      </c>
      <c r="L6293" s="1" t="s">
        <v>20</v>
      </c>
      <c r="M6293" s="1" t="s">
        <v>61</v>
      </c>
      <c r="N6293" s="1" t="s">
        <v>62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s="1" t="s">
        <v>159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2</v>
      </c>
      <c r="L6294" s="1" t="s">
        <v>30</v>
      </c>
      <c r="M6294" s="1" t="s">
        <v>119</v>
      </c>
      <c r="N6294" s="1" t="s">
        <v>120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41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1</v>
      </c>
      <c r="L6295" s="1" t="s">
        <v>12</v>
      </c>
      <c r="M6295" s="1" t="s">
        <v>107</v>
      </c>
      <c r="N6295" s="1" t="s">
        <v>108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94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1</v>
      </c>
      <c r="L6296" s="1" t="s">
        <v>16</v>
      </c>
      <c r="M6296" s="1" t="s">
        <v>95</v>
      </c>
      <c r="N6296" s="1" t="s">
        <v>96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115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2</v>
      </c>
      <c r="L6297" s="1" t="s">
        <v>30</v>
      </c>
      <c r="M6297" s="1" t="s">
        <v>70</v>
      </c>
      <c r="N6297" s="1" t="s">
        <v>71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s="1" t="s">
        <v>132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0</v>
      </c>
      <c r="L6298" s="1" t="s">
        <v>16</v>
      </c>
      <c r="M6298" s="1" t="s">
        <v>95</v>
      </c>
      <c r="N6298" s="1" t="s">
        <v>96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s="1" t="s">
        <v>23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0</v>
      </c>
      <c r="L6299" s="1" t="s">
        <v>20</v>
      </c>
      <c r="M6299" s="1" t="s">
        <v>24</v>
      </c>
      <c r="N6299" s="1" t="s">
        <v>25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s="1" t="s">
        <v>78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2</v>
      </c>
      <c r="L6300" s="1" t="s">
        <v>20</v>
      </c>
      <c r="M6300" s="1" t="s">
        <v>79</v>
      </c>
      <c r="N6300" s="1" t="s">
        <v>80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s="1" t="s">
        <v>29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1</v>
      </c>
      <c r="L6301" s="1" t="s">
        <v>30</v>
      </c>
      <c r="M6301" s="1" t="s">
        <v>31</v>
      </c>
      <c r="N6301" s="1" t="s">
        <v>32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s="1" t="s">
        <v>124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0</v>
      </c>
      <c r="L6302" s="1" t="s">
        <v>30</v>
      </c>
      <c r="M6302" s="1" t="s">
        <v>83</v>
      </c>
      <c r="N6302" s="1" t="s">
        <v>84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63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0</v>
      </c>
      <c r="L6303" s="1" t="s">
        <v>12</v>
      </c>
      <c r="M6303" s="1" t="s">
        <v>34</v>
      </c>
      <c r="N6303" s="1" t="s">
        <v>35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s="1" t="s">
        <v>125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0</v>
      </c>
      <c r="L6304" s="1" t="s">
        <v>16</v>
      </c>
      <c r="M6304" s="1" t="s">
        <v>126</v>
      </c>
      <c r="N6304" s="1" t="s">
        <v>127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s="1" t="s">
        <v>43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1</v>
      </c>
      <c r="L6305" s="1" t="s">
        <v>30</v>
      </c>
      <c r="M6305" s="1" t="s">
        <v>44</v>
      </c>
      <c r="N6305" s="1" t="s">
        <v>45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30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1</v>
      </c>
      <c r="L6306" s="1" t="s">
        <v>12</v>
      </c>
      <c r="M6306" s="1" t="s">
        <v>48</v>
      </c>
      <c r="N6306" s="1" t="s">
        <v>49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4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1</v>
      </c>
      <c r="L6307" s="1" t="s">
        <v>16</v>
      </c>
      <c r="M6307" s="1" t="s">
        <v>122</v>
      </c>
      <c r="N6307" s="1" t="s">
        <v>123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s="1" t="s">
        <v>141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1</v>
      </c>
      <c r="L6308" s="1" t="s">
        <v>12</v>
      </c>
      <c r="M6308" s="1" t="s">
        <v>107</v>
      </c>
      <c r="N6308" s="1" t="s">
        <v>108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s="1" t="s">
        <v>93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2</v>
      </c>
      <c r="L6309" s="1" t="s">
        <v>12</v>
      </c>
      <c r="M6309" s="1" t="s">
        <v>91</v>
      </c>
      <c r="N6309" s="1" t="s">
        <v>92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154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2</v>
      </c>
      <c r="L6310" s="1" t="s">
        <v>20</v>
      </c>
      <c r="M6310" s="1" t="s">
        <v>21</v>
      </c>
      <c r="N6310" s="1" t="s">
        <v>22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81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2</v>
      </c>
      <c r="L6311" s="1" t="s">
        <v>12</v>
      </c>
      <c r="M6311" s="1" t="s">
        <v>27</v>
      </c>
      <c r="N6311" s="1" t="s">
        <v>28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125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0</v>
      </c>
      <c r="L6312" s="1" t="s">
        <v>16</v>
      </c>
      <c r="M6312" s="1" t="s">
        <v>126</v>
      </c>
      <c r="N6312" s="1" t="s">
        <v>127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26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0</v>
      </c>
      <c r="L6313" s="1" t="s">
        <v>12</v>
      </c>
      <c r="M6313" s="1" t="s">
        <v>27</v>
      </c>
      <c r="N6313" s="1" t="s">
        <v>28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89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0</v>
      </c>
      <c r="L6314" s="1" t="s">
        <v>12</v>
      </c>
      <c r="M6314" s="1" t="s">
        <v>37</v>
      </c>
      <c r="N6314" s="1" t="s">
        <v>38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28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1</v>
      </c>
      <c r="L6315" s="1" t="s">
        <v>16</v>
      </c>
      <c r="M6315" s="1" t="s">
        <v>55</v>
      </c>
      <c r="N6315" s="1" t="s">
        <v>56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s="1" t="s">
        <v>154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2</v>
      </c>
      <c r="L6316" s="1" t="s">
        <v>20</v>
      </c>
      <c r="M6316" s="1" t="s">
        <v>21</v>
      </c>
      <c r="N6316" s="1" t="s">
        <v>22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s="1" t="s">
        <v>163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0</v>
      </c>
      <c r="L6317" s="1" t="s">
        <v>12</v>
      </c>
      <c r="M6317" s="1" t="s">
        <v>34</v>
      </c>
      <c r="N6317" s="1" t="s">
        <v>35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s="1" t="s">
        <v>69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1</v>
      </c>
      <c r="L6318" s="1" t="s">
        <v>30</v>
      </c>
      <c r="M6318" s="1" t="s">
        <v>70</v>
      </c>
      <c r="N6318" s="1" t="s">
        <v>71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23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0</v>
      </c>
      <c r="L6319" s="1" t="s">
        <v>20</v>
      </c>
      <c r="M6319" s="1" t="s">
        <v>24</v>
      </c>
      <c r="N6319" s="1" t="s">
        <v>25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2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1</v>
      </c>
      <c r="L6320" s="1" t="s">
        <v>30</v>
      </c>
      <c r="M6320" s="1" t="s">
        <v>83</v>
      </c>
      <c r="N6320" s="1" t="s">
        <v>84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94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1</v>
      </c>
      <c r="L6321" s="1" t="s">
        <v>16</v>
      </c>
      <c r="M6321" s="1" t="s">
        <v>95</v>
      </c>
      <c r="N6321" s="1" t="s">
        <v>96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s="1" t="s">
        <v>75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0</v>
      </c>
      <c r="L6322" s="1" t="s">
        <v>16</v>
      </c>
      <c r="M6322" s="1" t="s">
        <v>76</v>
      </c>
      <c r="N6322" s="1" t="s">
        <v>77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s="1" t="s">
        <v>29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1</v>
      </c>
      <c r="L6323" s="1" t="s">
        <v>30</v>
      </c>
      <c r="M6323" s="1" t="s">
        <v>31</v>
      </c>
      <c r="N6323" s="1" t="s">
        <v>32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s="1" t="s">
        <v>36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1</v>
      </c>
      <c r="L6324" s="1" t="s">
        <v>12</v>
      </c>
      <c r="M6324" s="1" t="s">
        <v>37</v>
      </c>
      <c r="N6324" s="1" t="s">
        <v>38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s="1" t="s">
        <v>130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1</v>
      </c>
      <c r="L6325" s="1" t="s">
        <v>12</v>
      </c>
      <c r="M6325" s="1" t="s">
        <v>48</v>
      </c>
      <c r="N6325" s="1" t="s">
        <v>49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s="1" t="s">
        <v>100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3</v>
      </c>
      <c r="L6326" s="1" t="s">
        <v>12</v>
      </c>
      <c r="M6326" s="1" t="s">
        <v>101</v>
      </c>
      <c r="N6326" s="1" t="s">
        <v>102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s="1" t="s">
        <v>163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0</v>
      </c>
      <c r="L6327" s="1" t="s">
        <v>12</v>
      </c>
      <c r="M6327" s="1" t="s">
        <v>34</v>
      </c>
      <c r="N6327" s="1" t="s">
        <v>35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s="1" t="s">
        <v>117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1</v>
      </c>
      <c r="L6328" s="1" t="s">
        <v>30</v>
      </c>
      <c r="M6328" s="1" t="s">
        <v>40</v>
      </c>
      <c r="N6328" s="1" t="s">
        <v>41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s="1" t="s">
        <v>140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0</v>
      </c>
      <c r="L6329" s="1" t="s">
        <v>30</v>
      </c>
      <c r="M6329" s="1" t="s">
        <v>70</v>
      </c>
      <c r="N6329" s="1" t="s">
        <v>71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s="1" t="s">
        <v>23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0</v>
      </c>
      <c r="L6330" s="1" t="s">
        <v>20</v>
      </c>
      <c r="M6330" s="1" t="s">
        <v>24</v>
      </c>
      <c r="N6330" s="1" t="s">
        <v>25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s="1" t="s">
        <v>89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0</v>
      </c>
      <c r="L6331" s="1" t="s">
        <v>12</v>
      </c>
      <c r="M6331" s="1" t="s">
        <v>37</v>
      </c>
      <c r="N6331" s="1" t="s">
        <v>38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s="1" t="s">
        <v>60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1</v>
      </c>
      <c r="L6332" s="1" t="s">
        <v>20</v>
      </c>
      <c r="M6332" s="1" t="s">
        <v>61</v>
      </c>
      <c r="N6332" s="1" t="s">
        <v>62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s="1" t="s">
        <v>63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2</v>
      </c>
      <c r="L6333" s="1" t="s">
        <v>16</v>
      </c>
      <c r="M6333" s="1" t="s">
        <v>64</v>
      </c>
      <c r="N6333" s="1" t="s">
        <v>65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s="1" t="s">
        <v>88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2</v>
      </c>
      <c r="L6334" s="1" t="s">
        <v>12</v>
      </c>
      <c r="M6334" s="1" t="s">
        <v>34</v>
      </c>
      <c r="N6334" s="1" t="s">
        <v>35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s="1" t="s">
        <v>23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0</v>
      </c>
      <c r="L6335" s="1" t="s">
        <v>20</v>
      </c>
      <c r="M6335" s="1" t="s">
        <v>24</v>
      </c>
      <c r="N6335" s="1" t="s">
        <v>25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s="1" t="s">
        <v>160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0</v>
      </c>
      <c r="L6336" s="1" t="s">
        <v>16</v>
      </c>
      <c r="M6336" s="1" t="s">
        <v>58</v>
      </c>
      <c r="N6336" s="1" t="s">
        <v>59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s="1" t="s">
        <v>93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2</v>
      </c>
      <c r="L6337" s="1" t="s">
        <v>12</v>
      </c>
      <c r="M6337" s="1" t="s">
        <v>91</v>
      </c>
      <c r="N6337" s="1" t="s">
        <v>92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s="1" t="s">
        <v>98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2</v>
      </c>
      <c r="L6338" s="1" t="s">
        <v>20</v>
      </c>
      <c r="M6338" s="1" t="s">
        <v>61</v>
      </c>
      <c r="N6338" s="1" t="s">
        <v>62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s="1" t="s">
        <v>72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0</v>
      </c>
      <c r="L6339" s="1" t="s">
        <v>20</v>
      </c>
      <c r="M6339" s="1" t="s">
        <v>73</v>
      </c>
      <c r="N6339" s="1" t="s">
        <v>74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s="1" t="s">
        <v>163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0</v>
      </c>
      <c r="L6340" s="1" t="s">
        <v>12</v>
      </c>
      <c r="M6340" s="1" t="s">
        <v>34</v>
      </c>
      <c r="N6340" s="1" t="s">
        <v>35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s="1" t="s">
        <v>106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2</v>
      </c>
      <c r="L6341" s="1" t="s">
        <v>12</v>
      </c>
      <c r="M6341" s="1" t="s">
        <v>107</v>
      </c>
      <c r="N6341" s="1" t="s">
        <v>108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s="1" t="s">
        <v>57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2</v>
      </c>
      <c r="L6342" s="1" t="s">
        <v>16</v>
      </c>
      <c r="M6342" s="1" t="s">
        <v>58</v>
      </c>
      <c r="N6342" s="1" t="s">
        <v>59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s="1" t="s">
        <v>143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0</v>
      </c>
      <c r="L6343" s="1" t="s">
        <v>30</v>
      </c>
      <c r="M6343" s="1" t="s">
        <v>112</v>
      </c>
      <c r="N6343" s="1" t="s">
        <v>113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s="1" t="s">
        <v>152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2</v>
      </c>
      <c r="L6344" s="1" t="s">
        <v>20</v>
      </c>
      <c r="M6344" s="1" t="s">
        <v>67</v>
      </c>
      <c r="N6344" s="1" t="s">
        <v>68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2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1</v>
      </c>
      <c r="L6345" s="1" t="s">
        <v>30</v>
      </c>
      <c r="M6345" s="1" t="s">
        <v>83</v>
      </c>
      <c r="N6345" s="1" t="s">
        <v>84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33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1</v>
      </c>
      <c r="L6346" s="1" t="s">
        <v>12</v>
      </c>
      <c r="M6346" s="1" t="s">
        <v>34</v>
      </c>
      <c r="N6346" s="1" t="s">
        <v>35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50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2</v>
      </c>
      <c r="L6347" s="1" t="s">
        <v>12</v>
      </c>
      <c r="M6347" s="1" t="s">
        <v>48</v>
      </c>
      <c r="N6347" s="1" t="s">
        <v>49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s="1" t="s">
        <v>90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0</v>
      </c>
      <c r="L6348" s="1" t="s">
        <v>12</v>
      </c>
      <c r="M6348" s="1" t="s">
        <v>91</v>
      </c>
      <c r="N6348" s="1" t="s">
        <v>92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s="1" t="s">
        <v>88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2</v>
      </c>
      <c r="L6349" s="1" t="s">
        <v>12</v>
      </c>
      <c r="M6349" s="1" t="s">
        <v>34</v>
      </c>
      <c r="N6349" s="1" t="s">
        <v>35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s="1" t="s">
        <v>99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1</v>
      </c>
      <c r="L6350" s="1" t="s">
        <v>20</v>
      </c>
      <c r="M6350" s="1" t="s">
        <v>67</v>
      </c>
      <c r="N6350" s="1" t="s">
        <v>68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65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1</v>
      </c>
      <c r="L6351" s="1" t="s">
        <v>30</v>
      </c>
      <c r="M6351" s="1" t="s">
        <v>104</v>
      </c>
      <c r="N6351" s="1" t="s">
        <v>105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50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2</v>
      </c>
      <c r="L6352" s="1" t="s">
        <v>12</v>
      </c>
      <c r="M6352" s="1" t="s">
        <v>48</v>
      </c>
      <c r="N6352" s="1" t="s">
        <v>49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54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2</v>
      </c>
      <c r="L6353" s="1" t="s">
        <v>16</v>
      </c>
      <c r="M6353" s="1" t="s">
        <v>55</v>
      </c>
      <c r="N6353" s="1" t="s">
        <v>56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s="1" t="s">
        <v>135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0</v>
      </c>
      <c r="L6354" s="1" t="s">
        <v>20</v>
      </c>
      <c r="M6354" s="1" t="s">
        <v>21</v>
      </c>
      <c r="N6354" s="1" t="s">
        <v>22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s="1" t="s">
        <v>29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1</v>
      </c>
      <c r="L6355" s="1" t="s">
        <v>30</v>
      </c>
      <c r="M6355" s="1" t="s">
        <v>31</v>
      </c>
      <c r="N6355" s="1" t="s">
        <v>32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s="1" t="s">
        <v>130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1</v>
      </c>
      <c r="L6356" s="1" t="s">
        <v>12</v>
      </c>
      <c r="M6356" s="1" t="s">
        <v>48</v>
      </c>
      <c r="N6356" s="1" t="s">
        <v>49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s="1" t="s">
        <v>158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2</v>
      </c>
      <c r="L6357" s="1" t="s">
        <v>30</v>
      </c>
      <c r="M6357" s="1" t="s">
        <v>104</v>
      </c>
      <c r="N6357" s="1" t="s">
        <v>105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s="1" t="s">
        <v>130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1</v>
      </c>
      <c r="L6358" s="1" t="s">
        <v>12</v>
      </c>
      <c r="M6358" s="1" t="s">
        <v>48</v>
      </c>
      <c r="N6358" s="1" t="s">
        <v>49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s="1" t="s">
        <v>155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2</v>
      </c>
      <c r="L6359" s="1" t="s">
        <v>16</v>
      </c>
      <c r="M6359" s="1" t="s">
        <v>95</v>
      </c>
      <c r="N6359" s="1" t="s">
        <v>96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s="1" t="s">
        <v>54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2</v>
      </c>
      <c r="L6360" s="1" t="s">
        <v>16</v>
      </c>
      <c r="M6360" s="1" t="s">
        <v>55</v>
      </c>
      <c r="N6360" s="1" t="s">
        <v>56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94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1</v>
      </c>
      <c r="L6361" s="1" t="s">
        <v>16</v>
      </c>
      <c r="M6361" s="1" t="s">
        <v>95</v>
      </c>
      <c r="N6361" s="1" t="s">
        <v>96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0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1</v>
      </c>
      <c r="L6362" s="1" t="s">
        <v>20</v>
      </c>
      <c r="M6362" s="1" t="s">
        <v>61</v>
      </c>
      <c r="N6362" s="1" t="s">
        <v>62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43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0</v>
      </c>
      <c r="L6363" s="1" t="s">
        <v>30</v>
      </c>
      <c r="M6363" s="1" t="s">
        <v>112</v>
      </c>
      <c r="N6363" s="1" t="s">
        <v>113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s="1" t="s">
        <v>157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2</v>
      </c>
      <c r="L6364" s="1" t="s">
        <v>16</v>
      </c>
      <c r="M6364" s="1" t="s">
        <v>126</v>
      </c>
      <c r="N6364" s="1" t="s">
        <v>127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s="1" t="s">
        <v>165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1</v>
      </c>
      <c r="L6365" s="1" t="s">
        <v>30</v>
      </c>
      <c r="M6365" s="1" t="s">
        <v>104</v>
      </c>
      <c r="N6365" s="1" t="s">
        <v>105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s="1" t="s">
        <v>114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1</v>
      </c>
      <c r="L6366" s="1" t="s">
        <v>12</v>
      </c>
      <c r="M6366" s="1" t="s">
        <v>101</v>
      </c>
      <c r="N6366" s="1" t="s">
        <v>102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s="1" t="s">
        <v>169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4</v>
      </c>
      <c r="L6367" s="1" t="s">
        <v>12</v>
      </c>
      <c r="M6367" s="1" t="s">
        <v>101</v>
      </c>
      <c r="N6367" s="1" t="s">
        <v>102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s="1" t="s">
        <v>99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1</v>
      </c>
      <c r="L6368" s="1" t="s">
        <v>20</v>
      </c>
      <c r="M6368" s="1" t="s">
        <v>67</v>
      </c>
      <c r="N6368" s="1" t="s">
        <v>68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11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2</v>
      </c>
      <c r="L6369" s="1" t="s">
        <v>12</v>
      </c>
      <c r="M6369" s="1" t="s">
        <v>13</v>
      </c>
      <c r="N6369" s="1" t="s">
        <v>14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61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1</v>
      </c>
      <c r="L6370" s="1" t="s">
        <v>12</v>
      </c>
      <c r="M6370" s="1" t="s">
        <v>27</v>
      </c>
      <c r="N6370" s="1" t="s">
        <v>28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99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1</v>
      </c>
      <c r="L6371" s="1" t="s">
        <v>20</v>
      </c>
      <c r="M6371" s="1" t="s">
        <v>67</v>
      </c>
      <c r="N6371" s="1" t="s">
        <v>68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s="1" t="s">
        <v>153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1</v>
      </c>
      <c r="L6372" s="1" t="s">
        <v>20</v>
      </c>
      <c r="M6372" s="1" t="s">
        <v>73</v>
      </c>
      <c r="N6372" s="1" t="s">
        <v>74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s="1" t="s">
        <v>11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2</v>
      </c>
      <c r="L6373" s="1" t="s">
        <v>12</v>
      </c>
      <c r="M6373" s="1" t="s">
        <v>13</v>
      </c>
      <c r="N6373" s="1" t="s">
        <v>14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s="1" t="s">
        <v>129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2</v>
      </c>
      <c r="L6374" s="1" t="s">
        <v>30</v>
      </c>
      <c r="M6374" s="1" t="s">
        <v>86</v>
      </c>
      <c r="N6374" s="1" t="s">
        <v>87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s="1" t="s">
        <v>147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0</v>
      </c>
      <c r="L6375" s="1" t="s">
        <v>16</v>
      </c>
      <c r="M6375" s="1" t="s">
        <v>64</v>
      </c>
      <c r="N6375" s="1" t="s">
        <v>65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11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2</v>
      </c>
      <c r="L6376" s="1" t="s">
        <v>12</v>
      </c>
      <c r="M6376" s="1" t="s">
        <v>13</v>
      </c>
      <c r="N6376" s="1" t="s">
        <v>14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09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1</v>
      </c>
      <c r="L6377" s="1" t="s">
        <v>16</v>
      </c>
      <c r="M6377" s="1" t="s">
        <v>52</v>
      </c>
      <c r="N6377" s="1" t="s">
        <v>53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54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2</v>
      </c>
      <c r="L6378" s="1" t="s">
        <v>16</v>
      </c>
      <c r="M6378" s="1" t="s">
        <v>55</v>
      </c>
      <c r="N6378" s="1" t="s">
        <v>56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s="1" t="s">
        <v>33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1</v>
      </c>
      <c r="L6379" s="1" t="s">
        <v>12</v>
      </c>
      <c r="M6379" s="1" t="s">
        <v>34</v>
      </c>
      <c r="N6379" s="1" t="s">
        <v>35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s="1" t="s">
        <v>66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0</v>
      </c>
      <c r="L6380" s="1" t="s">
        <v>20</v>
      </c>
      <c r="M6380" s="1" t="s">
        <v>67</v>
      </c>
      <c r="N6380" s="1" t="s">
        <v>68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s="1" t="s">
        <v>130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1</v>
      </c>
      <c r="L6381" s="1" t="s">
        <v>12</v>
      </c>
      <c r="M6381" s="1" t="s">
        <v>48</v>
      </c>
      <c r="N6381" s="1" t="s">
        <v>49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s="1" t="s">
        <v>137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1</v>
      </c>
      <c r="L6382" s="1" t="s">
        <v>16</v>
      </c>
      <c r="M6382" s="1" t="s">
        <v>126</v>
      </c>
      <c r="N6382" s="1" t="s">
        <v>127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s="1" t="s">
        <v>93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2</v>
      </c>
      <c r="L6383" s="1" t="s">
        <v>12</v>
      </c>
      <c r="M6383" s="1" t="s">
        <v>91</v>
      </c>
      <c r="N6383" s="1" t="s">
        <v>92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s="1" t="s">
        <v>151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1</v>
      </c>
      <c r="L6384" s="1" t="s">
        <v>20</v>
      </c>
      <c r="M6384" s="1" t="s">
        <v>79</v>
      </c>
      <c r="N6384" s="1" t="s">
        <v>80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s="1" t="s">
        <v>143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0</v>
      </c>
      <c r="L6385" s="1" t="s">
        <v>30</v>
      </c>
      <c r="M6385" s="1" t="s">
        <v>112</v>
      </c>
      <c r="N6385" s="1" t="s">
        <v>113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s="1" t="s">
        <v>23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0</v>
      </c>
      <c r="L6386" s="1" t="s">
        <v>20</v>
      </c>
      <c r="M6386" s="1" t="s">
        <v>24</v>
      </c>
      <c r="N6386" s="1" t="s">
        <v>25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s="1" t="s">
        <v>29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1</v>
      </c>
      <c r="L6387" s="1" t="s">
        <v>30</v>
      </c>
      <c r="M6387" s="1" t="s">
        <v>31</v>
      </c>
      <c r="N6387" s="1" t="s">
        <v>32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s="1" t="s">
        <v>130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1</v>
      </c>
      <c r="L6388" s="1" t="s">
        <v>12</v>
      </c>
      <c r="M6388" s="1" t="s">
        <v>48</v>
      </c>
      <c r="N6388" s="1" t="s">
        <v>49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s="1" t="s">
        <v>156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1</v>
      </c>
      <c r="L6389" s="1" t="s">
        <v>16</v>
      </c>
      <c r="M6389" s="1" t="s">
        <v>58</v>
      </c>
      <c r="N6389" s="1" t="s">
        <v>59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s="1" t="s">
        <v>88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2</v>
      </c>
      <c r="L6390" s="1" t="s">
        <v>12</v>
      </c>
      <c r="M6390" s="1" t="s">
        <v>34</v>
      </c>
      <c r="N6390" s="1" t="s">
        <v>35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s="1" t="s">
        <v>136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2</v>
      </c>
      <c r="L6391" s="1" t="s">
        <v>12</v>
      </c>
      <c r="M6391" s="1" t="s">
        <v>37</v>
      </c>
      <c r="N6391" s="1" t="s">
        <v>38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s="1" t="s">
        <v>165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1</v>
      </c>
      <c r="L6392" s="1" t="s">
        <v>30</v>
      </c>
      <c r="M6392" s="1" t="s">
        <v>104</v>
      </c>
      <c r="N6392" s="1" t="s">
        <v>105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s="1" t="s">
        <v>99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1</v>
      </c>
      <c r="L6393" s="1" t="s">
        <v>20</v>
      </c>
      <c r="M6393" s="1" t="s">
        <v>67</v>
      </c>
      <c r="N6393" s="1" t="s">
        <v>68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s="1" t="s">
        <v>33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1</v>
      </c>
      <c r="L6394" s="1" t="s">
        <v>12</v>
      </c>
      <c r="M6394" s="1" t="s">
        <v>34</v>
      </c>
      <c r="N6394" s="1" t="s">
        <v>35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s="1" t="s">
        <v>99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1</v>
      </c>
      <c r="L6395" s="1" t="s">
        <v>20</v>
      </c>
      <c r="M6395" s="1" t="s">
        <v>67</v>
      </c>
      <c r="N6395" s="1" t="s">
        <v>68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s="1" t="s">
        <v>90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0</v>
      </c>
      <c r="L6396" s="1" t="s">
        <v>12</v>
      </c>
      <c r="M6396" s="1" t="s">
        <v>91</v>
      </c>
      <c r="N6396" s="1" t="s">
        <v>92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s="1" t="s">
        <v>160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0</v>
      </c>
      <c r="L6397" s="1" t="s">
        <v>16</v>
      </c>
      <c r="M6397" s="1" t="s">
        <v>58</v>
      </c>
      <c r="N6397" s="1" t="s">
        <v>59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s="1" t="s">
        <v>43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1</v>
      </c>
      <c r="L6398" s="1" t="s">
        <v>30</v>
      </c>
      <c r="M6398" s="1" t="s">
        <v>44</v>
      </c>
      <c r="N6398" s="1" t="s">
        <v>45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154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2</v>
      </c>
      <c r="L6399" s="1" t="s">
        <v>20</v>
      </c>
      <c r="M6399" s="1" t="s">
        <v>21</v>
      </c>
      <c r="N6399" s="1" t="s">
        <v>22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78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2</v>
      </c>
      <c r="L6400" s="1" t="s">
        <v>20</v>
      </c>
      <c r="M6400" s="1" t="s">
        <v>79</v>
      </c>
      <c r="N6400" s="1" t="s">
        <v>80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110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1</v>
      </c>
      <c r="L6401" s="1" t="s">
        <v>16</v>
      </c>
      <c r="M6401" s="1" t="s">
        <v>64</v>
      </c>
      <c r="N6401" s="1" t="s">
        <v>65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s="1" t="s">
        <v>72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0</v>
      </c>
      <c r="L6402" s="1" t="s">
        <v>20</v>
      </c>
      <c r="M6402" s="1" t="s">
        <v>73</v>
      </c>
      <c r="N6402" s="1" t="s">
        <v>74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s="1" t="s">
        <v>161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1</v>
      </c>
      <c r="L6403" s="1" t="s">
        <v>12</v>
      </c>
      <c r="M6403" s="1" t="s">
        <v>27</v>
      </c>
      <c r="N6403" s="1" t="s">
        <v>28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s="1" t="s">
        <v>89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0</v>
      </c>
      <c r="L6404" s="1" t="s">
        <v>12</v>
      </c>
      <c r="M6404" s="1" t="s">
        <v>37</v>
      </c>
      <c r="N6404" s="1" t="s">
        <v>38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s="1" t="s">
        <v>60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1</v>
      </c>
      <c r="L6405" s="1" t="s">
        <v>20</v>
      </c>
      <c r="M6405" s="1" t="s">
        <v>61</v>
      </c>
      <c r="N6405" s="1" t="s">
        <v>62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s="1" t="s">
        <v>66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0</v>
      </c>
      <c r="L6406" s="1" t="s">
        <v>20</v>
      </c>
      <c r="M6406" s="1" t="s">
        <v>67</v>
      </c>
      <c r="N6406" s="1" t="s">
        <v>68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s="1" t="s">
        <v>19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1</v>
      </c>
      <c r="L6407" s="1" t="s">
        <v>20</v>
      </c>
      <c r="M6407" s="1" t="s">
        <v>21</v>
      </c>
      <c r="N6407" s="1" t="s">
        <v>22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s="1" t="s">
        <v>11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2</v>
      </c>
      <c r="L6408" s="1" t="s">
        <v>12</v>
      </c>
      <c r="M6408" s="1" t="s">
        <v>13</v>
      </c>
      <c r="N6408" s="1" t="s">
        <v>14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s="1" t="s">
        <v>153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1</v>
      </c>
      <c r="L6409" s="1" t="s">
        <v>20</v>
      </c>
      <c r="M6409" s="1" t="s">
        <v>73</v>
      </c>
      <c r="N6409" s="1" t="s">
        <v>74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s="1" t="s">
        <v>81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2</v>
      </c>
      <c r="L6410" s="1" t="s">
        <v>12</v>
      </c>
      <c r="M6410" s="1" t="s">
        <v>27</v>
      </c>
      <c r="N6410" s="1" t="s">
        <v>28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s="1" t="s">
        <v>26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0</v>
      </c>
      <c r="L6411" s="1" t="s">
        <v>12</v>
      </c>
      <c r="M6411" s="1" t="s">
        <v>27</v>
      </c>
      <c r="N6411" s="1" t="s">
        <v>28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s="1" t="s">
        <v>54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2</v>
      </c>
      <c r="L6412" s="1" t="s">
        <v>16</v>
      </c>
      <c r="M6412" s="1" t="s">
        <v>55</v>
      </c>
      <c r="N6412" s="1" t="s">
        <v>56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s="1" t="s">
        <v>36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1</v>
      </c>
      <c r="L6413" s="1" t="s">
        <v>12</v>
      </c>
      <c r="M6413" s="1" t="s">
        <v>37</v>
      </c>
      <c r="N6413" s="1" t="s">
        <v>38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s="1" t="s">
        <v>60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1</v>
      </c>
      <c r="L6414" s="1" t="s">
        <v>20</v>
      </c>
      <c r="M6414" s="1" t="s">
        <v>61</v>
      </c>
      <c r="N6414" s="1" t="s">
        <v>62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s="1" t="s">
        <v>88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2</v>
      </c>
      <c r="L6415" s="1" t="s">
        <v>12</v>
      </c>
      <c r="M6415" s="1" t="s">
        <v>34</v>
      </c>
      <c r="N6415" s="1" t="s">
        <v>35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23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0</v>
      </c>
      <c r="L6416" s="1" t="s">
        <v>20</v>
      </c>
      <c r="M6416" s="1" t="s">
        <v>24</v>
      </c>
      <c r="N6416" s="1" t="s">
        <v>25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28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1</v>
      </c>
      <c r="L6417" s="1" t="s">
        <v>16</v>
      </c>
      <c r="M6417" s="1" t="s">
        <v>55</v>
      </c>
      <c r="N6417" s="1" t="s">
        <v>56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115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2</v>
      </c>
      <c r="L6418" s="1" t="s">
        <v>30</v>
      </c>
      <c r="M6418" s="1" t="s">
        <v>70</v>
      </c>
      <c r="N6418" s="1" t="s">
        <v>71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s="1" t="s">
        <v>51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0</v>
      </c>
      <c r="L6419" s="1" t="s">
        <v>16</v>
      </c>
      <c r="M6419" s="1" t="s">
        <v>52</v>
      </c>
      <c r="N6419" s="1" t="s">
        <v>53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s="1" t="s">
        <v>153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1</v>
      </c>
      <c r="L6420" s="1" t="s">
        <v>20</v>
      </c>
      <c r="M6420" s="1" t="s">
        <v>73</v>
      </c>
      <c r="N6420" s="1" t="s">
        <v>74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s="1" t="s">
        <v>132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0</v>
      </c>
      <c r="L6421" s="1" t="s">
        <v>16</v>
      </c>
      <c r="M6421" s="1" t="s">
        <v>95</v>
      </c>
      <c r="N6421" s="1" t="s">
        <v>96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s="1" t="s">
        <v>110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1</v>
      </c>
      <c r="L6422" s="1" t="s">
        <v>16</v>
      </c>
      <c r="M6422" s="1" t="s">
        <v>64</v>
      </c>
      <c r="N6422" s="1" t="s">
        <v>65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s="1" t="s">
        <v>133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0</v>
      </c>
      <c r="L6423" s="1" t="s">
        <v>30</v>
      </c>
      <c r="M6423" s="1" t="s">
        <v>119</v>
      </c>
      <c r="N6423" s="1" t="s">
        <v>120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s="1" t="s">
        <v>26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0</v>
      </c>
      <c r="L6424" s="1" t="s">
        <v>12</v>
      </c>
      <c r="M6424" s="1" t="s">
        <v>27</v>
      </c>
      <c r="N6424" s="1" t="s">
        <v>28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s="1" t="s">
        <v>109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1</v>
      </c>
      <c r="L6425" s="1" t="s">
        <v>16</v>
      </c>
      <c r="M6425" s="1" t="s">
        <v>52</v>
      </c>
      <c r="N6425" s="1" t="s">
        <v>53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s="1" t="s">
        <v>47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0</v>
      </c>
      <c r="L6426" s="1" t="s">
        <v>12</v>
      </c>
      <c r="M6426" s="1" t="s">
        <v>48</v>
      </c>
      <c r="N6426" s="1" t="s">
        <v>49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26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0</v>
      </c>
      <c r="L6427" s="1" t="s">
        <v>12</v>
      </c>
      <c r="M6427" s="1" t="s">
        <v>27</v>
      </c>
      <c r="N6427" s="1" t="s">
        <v>28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81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2</v>
      </c>
      <c r="L6428" s="1" t="s">
        <v>12</v>
      </c>
      <c r="M6428" s="1" t="s">
        <v>27</v>
      </c>
      <c r="N6428" s="1" t="s">
        <v>28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137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1</v>
      </c>
      <c r="L6429" s="1" t="s">
        <v>16</v>
      </c>
      <c r="M6429" s="1" t="s">
        <v>126</v>
      </c>
      <c r="N6429" s="1" t="s">
        <v>127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s="1" t="s">
        <v>33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1</v>
      </c>
      <c r="L6430" s="1" t="s">
        <v>12</v>
      </c>
      <c r="M6430" s="1" t="s">
        <v>34</v>
      </c>
      <c r="N6430" s="1" t="s">
        <v>35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s="1" t="s">
        <v>39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0</v>
      </c>
      <c r="L6431" s="1" t="s">
        <v>30</v>
      </c>
      <c r="M6431" s="1" t="s">
        <v>40</v>
      </c>
      <c r="N6431" s="1" t="s">
        <v>41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s="1" t="s">
        <v>97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0</v>
      </c>
      <c r="L6432" s="1" t="s">
        <v>16</v>
      </c>
      <c r="M6432" s="1" t="s">
        <v>55</v>
      </c>
      <c r="N6432" s="1" t="s">
        <v>56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s="1" t="s">
        <v>134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2</v>
      </c>
      <c r="L6433" s="1" t="s">
        <v>30</v>
      </c>
      <c r="M6433" s="1" t="s">
        <v>112</v>
      </c>
      <c r="N6433" s="1" t="s">
        <v>113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s="1" t="s">
        <v>140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0</v>
      </c>
      <c r="L6434" s="1" t="s">
        <v>30</v>
      </c>
      <c r="M6434" s="1" t="s">
        <v>70</v>
      </c>
      <c r="N6434" s="1" t="s">
        <v>71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s="1" t="s">
        <v>132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0</v>
      </c>
      <c r="L6435" s="1" t="s">
        <v>16</v>
      </c>
      <c r="M6435" s="1" t="s">
        <v>95</v>
      </c>
      <c r="N6435" s="1" t="s">
        <v>96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s="1" t="s">
        <v>60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1</v>
      </c>
      <c r="L6436" s="1" t="s">
        <v>20</v>
      </c>
      <c r="M6436" s="1" t="s">
        <v>61</v>
      </c>
      <c r="N6436" s="1" t="s">
        <v>62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s="1" t="s">
        <v>132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0</v>
      </c>
      <c r="L6437" s="1" t="s">
        <v>16</v>
      </c>
      <c r="M6437" s="1" t="s">
        <v>95</v>
      </c>
      <c r="N6437" s="1" t="s">
        <v>96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s="1" t="s">
        <v>60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1</v>
      </c>
      <c r="L6438" s="1" t="s">
        <v>20</v>
      </c>
      <c r="M6438" s="1" t="s">
        <v>61</v>
      </c>
      <c r="N6438" s="1" t="s">
        <v>62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s="1" t="s">
        <v>98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2</v>
      </c>
      <c r="L6439" s="1" t="s">
        <v>20</v>
      </c>
      <c r="M6439" s="1" t="s">
        <v>61</v>
      </c>
      <c r="N6439" s="1" t="s">
        <v>62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s="1" t="s">
        <v>152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2</v>
      </c>
      <c r="L6440" s="1" t="s">
        <v>20</v>
      </c>
      <c r="M6440" s="1" t="s">
        <v>67</v>
      </c>
      <c r="N6440" s="1" t="s">
        <v>68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s="1" t="s">
        <v>109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1</v>
      </c>
      <c r="L6441" s="1" t="s">
        <v>16</v>
      </c>
      <c r="M6441" s="1" t="s">
        <v>52</v>
      </c>
      <c r="N6441" s="1" t="s">
        <v>53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s="1" t="s">
        <v>11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2</v>
      </c>
      <c r="L6442" s="1" t="s">
        <v>12</v>
      </c>
      <c r="M6442" s="1" t="s">
        <v>13</v>
      </c>
      <c r="N6442" s="1" t="s">
        <v>14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s="1" t="s">
        <v>23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0</v>
      </c>
      <c r="L6443" s="1" t="s">
        <v>20</v>
      </c>
      <c r="M6443" s="1" t="s">
        <v>24</v>
      </c>
      <c r="N6443" s="1" t="s">
        <v>25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s="1" t="s">
        <v>33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1</v>
      </c>
      <c r="L6444" s="1" t="s">
        <v>12</v>
      </c>
      <c r="M6444" s="1" t="s">
        <v>34</v>
      </c>
      <c r="N6444" s="1" t="s">
        <v>35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s="1" t="s">
        <v>93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2</v>
      </c>
      <c r="L6445" s="1" t="s">
        <v>12</v>
      </c>
      <c r="M6445" s="1" t="s">
        <v>91</v>
      </c>
      <c r="N6445" s="1" t="s">
        <v>92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s="1" t="s">
        <v>94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1</v>
      </c>
      <c r="L6446" s="1" t="s">
        <v>16</v>
      </c>
      <c r="M6446" s="1" t="s">
        <v>95</v>
      </c>
      <c r="N6446" s="1" t="s">
        <v>96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s="1" t="s">
        <v>97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0</v>
      </c>
      <c r="L6447" s="1" t="s">
        <v>16</v>
      </c>
      <c r="M6447" s="1" t="s">
        <v>55</v>
      </c>
      <c r="N6447" s="1" t="s">
        <v>56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43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0</v>
      </c>
      <c r="L6448" s="1" t="s">
        <v>30</v>
      </c>
      <c r="M6448" s="1" t="s">
        <v>112</v>
      </c>
      <c r="N6448" s="1" t="s">
        <v>113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s="1" t="s">
        <v>99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1</v>
      </c>
      <c r="L6449" s="1" t="s">
        <v>20</v>
      </c>
      <c r="M6449" s="1" t="s">
        <v>67</v>
      </c>
      <c r="N6449" s="1" t="s">
        <v>68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40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0</v>
      </c>
      <c r="L6450" s="1" t="s">
        <v>30</v>
      </c>
      <c r="M6450" s="1" t="s">
        <v>70</v>
      </c>
      <c r="N6450" s="1" t="s">
        <v>71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s="1" t="s">
        <v>82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1</v>
      </c>
      <c r="L6451" s="1" t="s">
        <v>30</v>
      </c>
      <c r="M6451" s="1" t="s">
        <v>83</v>
      </c>
      <c r="N6451" s="1" t="s">
        <v>84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s="1" t="s">
        <v>90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0</v>
      </c>
      <c r="L6452" s="1" t="s">
        <v>12</v>
      </c>
      <c r="M6452" s="1" t="s">
        <v>91</v>
      </c>
      <c r="N6452" s="1" t="s">
        <v>92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s="1" t="s">
        <v>160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0</v>
      </c>
      <c r="L6453" s="1" t="s">
        <v>16</v>
      </c>
      <c r="M6453" s="1" t="s">
        <v>58</v>
      </c>
      <c r="N6453" s="1" t="s">
        <v>59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s="1" t="s">
        <v>85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0</v>
      </c>
      <c r="L6454" s="1" t="s">
        <v>30</v>
      </c>
      <c r="M6454" s="1" t="s">
        <v>86</v>
      </c>
      <c r="N6454" s="1" t="s">
        <v>87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s="1" t="s">
        <v>50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2</v>
      </c>
      <c r="L6455" s="1" t="s">
        <v>12</v>
      </c>
      <c r="M6455" s="1" t="s">
        <v>48</v>
      </c>
      <c r="N6455" s="1" t="s">
        <v>49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s="1" t="s">
        <v>159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2</v>
      </c>
      <c r="L6456" s="1" t="s">
        <v>30</v>
      </c>
      <c r="M6456" s="1" t="s">
        <v>119</v>
      </c>
      <c r="N6456" s="1" t="s">
        <v>120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s="1" t="s">
        <v>115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2</v>
      </c>
      <c r="L6457" s="1" t="s">
        <v>30</v>
      </c>
      <c r="M6457" s="1" t="s">
        <v>70</v>
      </c>
      <c r="N6457" s="1" t="s">
        <v>71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s="1" t="s">
        <v>36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1</v>
      </c>
      <c r="L6458" s="1" t="s">
        <v>12</v>
      </c>
      <c r="M6458" s="1" t="s">
        <v>37</v>
      </c>
      <c r="N6458" s="1" t="s">
        <v>38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s="1" t="s">
        <v>136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2</v>
      </c>
      <c r="L6459" s="1" t="s">
        <v>12</v>
      </c>
      <c r="M6459" s="1" t="s">
        <v>37</v>
      </c>
      <c r="N6459" s="1" t="s">
        <v>38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s="1" t="s">
        <v>121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0</v>
      </c>
      <c r="L6460" s="1" t="s">
        <v>16</v>
      </c>
      <c r="M6460" s="1" t="s">
        <v>122</v>
      </c>
      <c r="N6460" s="1" t="s">
        <v>123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s="1" t="s">
        <v>99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1</v>
      </c>
      <c r="L6461" s="1" t="s">
        <v>20</v>
      </c>
      <c r="M6461" s="1" t="s">
        <v>67</v>
      </c>
      <c r="N6461" s="1" t="s">
        <v>68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s="1" t="s">
        <v>145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0</v>
      </c>
      <c r="L6462" s="1" t="s">
        <v>20</v>
      </c>
      <c r="M6462" s="1" t="s">
        <v>79</v>
      </c>
      <c r="N6462" s="1" t="s">
        <v>80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s="1" t="s">
        <v>139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2</v>
      </c>
      <c r="L6463" s="1" t="s">
        <v>16</v>
      </c>
      <c r="M6463" s="1" t="s">
        <v>122</v>
      </c>
      <c r="N6463" s="1" t="s">
        <v>123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s="1" t="s">
        <v>146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2</v>
      </c>
      <c r="L6464" s="1" t="s">
        <v>16</v>
      </c>
      <c r="M6464" s="1" t="s">
        <v>52</v>
      </c>
      <c r="N6464" s="1" t="s">
        <v>53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s="1" t="s">
        <v>23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0</v>
      </c>
      <c r="L6465" s="1" t="s">
        <v>20</v>
      </c>
      <c r="M6465" s="1" t="s">
        <v>24</v>
      </c>
      <c r="N6465" s="1" t="s">
        <v>25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s="1" t="s">
        <v>118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1</v>
      </c>
      <c r="L6466" s="1" t="s">
        <v>30</v>
      </c>
      <c r="M6466" s="1" t="s">
        <v>119</v>
      </c>
      <c r="N6466" s="1" t="s">
        <v>120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75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0</v>
      </c>
      <c r="L6467" s="1" t="s">
        <v>16</v>
      </c>
      <c r="M6467" s="1" t="s">
        <v>76</v>
      </c>
      <c r="N6467" s="1" t="s">
        <v>77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57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2</v>
      </c>
      <c r="L6468" s="1" t="s">
        <v>16</v>
      </c>
      <c r="M6468" s="1" t="s">
        <v>58</v>
      </c>
      <c r="N6468" s="1" t="s">
        <v>59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00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3</v>
      </c>
      <c r="L6469" s="1" t="s">
        <v>12</v>
      </c>
      <c r="M6469" s="1" t="s">
        <v>101</v>
      </c>
      <c r="N6469" s="1" t="s">
        <v>102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s="1" t="s">
        <v>145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0</v>
      </c>
      <c r="L6470" s="1" t="s">
        <v>20</v>
      </c>
      <c r="M6470" s="1" t="s">
        <v>79</v>
      </c>
      <c r="N6470" s="1" t="s">
        <v>80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s="1" t="s">
        <v>11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2</v>
      </c>
      <c r="L6471" s="1" t="s">
        <v>12</v>
      </c>
      <c r="M6471" s="1" t="s">
        <v>13</v>
      </c>
      <c r="N6471" s="1" t="s">
        <v>14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s="1" t="s">
        <v>152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2</v>
      </c>
      <c r="L6472" s="1" t="s">
        <v>20</v>
      </c>
      <c r="M6472" s="1" t="s">
        <v>67</v>
      </c>
      <c r="N6472" s="1" t="s">
        <v>68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s="1" t="s">
        <v>46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0</v>
      </c>
      <c r="L6473" s="1" t="s">
        <v>30</v>
      </c>
      <c r="M6473" s="1" t="s">
        <v>44</v>
      </c>
      <c r="N6473" s="1" t="s">
        <v>45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s="1" t="s">
        <v>26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0</v>
      </c>
      <c r="L6474" s="1" t="s">
        <v>12</v>
      </c>
      <c r="M6474" s="1" t="s">
        <v>27</v>
      </c>
      <c r="N6474" s="1" t="s">
        <v>28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s="1" t="s">
        <v>98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2</v>
      </c>
      <c r="L6475" s="1" t="s">
        <v>20</v>
      </c>
      <c r="M6475" s="1" t="s">
        <v>61</v>
      </c>
      <c r="N6475" s="1" t="s">
        <v>62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s="1" t="s">
        <v>85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0</v>
      </c>
      <c r="L6476" s="1" t="s">
        <v>30</v>
      </c>
      <c r="M6476" s="1" t="s">
        <v>86</v>
      </c>
      <c r="N6476" s="1" t="s">
        <v>87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s="1" t="s">
        <v>33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1</v>
      </c>
      <c r="L6477" s="1" t="s">
        <v>12</v>
      </c>
      <c r="M6477" s="1" t="s">
        <v>34</v>
      </c>
      <c r="N6477" s="1" t="s">
        <v>35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s="1" t="s">
        <v>88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2</v>
      </c>
      <c r="L6478" s="1" t="s">
        <v>12</v>
      </c>
      <c r="M6478" s="1" t="s">
        <v>34</v>
      </c>
      <c r="N6478" s="1" t="s">
        <v>35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s="1" t="s">
        <v>72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0</v>
      </c>
      <c r="L6479" s="1" t="s">
        <v>20</v>
      </c>
      <c r="M6479" s="1" t="s">
        <v>73</v>
      </c>
      <c r="N6479" s="1" t="s">
        <v>74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s="1" t="s">
        <v>164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2</v>
      </c>
      <c r="L6480" s="1" t="s">
        <v>20</v>
      </c>
      <c r="M6480" s="1" t="s">
        <v>73</v>
      </c>
      <c r="N6480" s="1" t="s">
        <v>74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s="1" t="s">
        <v>159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2</v>
      </c>
      <c r="L6481" s="1" t="s">
        <v>30</v>
      </c>
      <c r="M6481" s="1" t="s">
        <v>119</v>
      </c>
      <c r="N6481" s="1" t="s">
        <v>120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s="1" t="s">
        <v>125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0</v>
      </c>
      <c r="L6482" s="1" t="s">
        <v>16</v>
      </c>
      <c r="M6482" s="1" t="s">
        <v>126</v>
      </c>
      <c r="N6482" s="1" t="s">
        <v>127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s="1" t="s">
        <v>33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1</v>
      </c>
      <c r="L6483" s="1" t="s">
        <v>12</v>
      </c>
      <c r="M6483" s="1" t="s">
        <v>34</v>
      </c>
      <c r="N6483" s="1" t="s">
        <v>35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s="1" t="s">
        <v>89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0</v>
      </c>
      <c r="L6484" s="1" t="s">
        <v>12</v>
      </c>
      <c r="M6484" s="1" t="s">
        <v>37</v>
      </c>
      <c r="N6484" s="1" t="s">
        <v>38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75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0</v>
      </c>
      <c r="L6485" s="1" t="s">
        <v>16</v>
      </c>
      <c r="M6485" s="1" t="s">
        <v>76</v>
      </c>
      <c r="N6485" s="1" t="s">
        <v>77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90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0</v>
      </c>
      <c r="L6486" s="1" t="s">
        <v>12</v>
      </c>
      <c r="M6486" s="1" t="s">
        <v>91</v>
      </c>
      <c r="N6486" s="1" t="s">
        <v>92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14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1</v>
      </c>
      <c r="L6487" s="1" t="s">
        <v>12</v>
      </c>
      <c r="M6487" s="1" t="s">
        <v>101</v>
      </c>
      <c r="N6487" s="1" t="s">
        <v>102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s="1" t="s">
        <v>60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1</v>
      </c>
      <c r="L6488" s="1" t="s">
        <v>20</v>
      </c>
      <c r="M6488" s="1" t="s">
        <v>61</v>
      </c>
      <c r="N6488" s="1" t="s">
        <v>62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s="1" t="s">
        <v>137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1</v>
      </c>
      <c r="L6489" s="1" t="s">
        <v>16</v>
      </c>
      <c r="M6489" s="1" t="s">
        <v>126</v>
      </c>
      <c r="N6489" s="1" t="s">
        <v>127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s="1" t="s">
        <v>163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0</v>
      </c>
      <c r="L6490" s="1" t="s">
        <v>12</v>
      </c>
      <c r="M6490" s="1" t="s">
        <v>34</v>
      </c>
      <c r="N6490" s="1" t="s">
        <v>35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s="1" t="s">
        <v>93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2</v>
      </c>
      <c r="L6491" s="1" t="s">
        <v>12</v>
      </c>
      <c r="M6491" s="1" t="s">
        <v>91</v>
      </c>
      <c r="N6491" s="1" t="s">
        <v>92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s="1" t="s">
        <v>97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0</v>
      </c>
      <c r="L6492" s="1" t="s">
        <v>16</v>
      </c>
      <c r="M6492" s="1" t="s">
        <v>55</v>
      </c>
      <c r="N6492" s="1" t="s">
        <v>56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s="1" t="s">
        <v>115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2</v>
      </c>
      <c r="L6493" s="1" t="s">
        <v>30</v>
      </c>
      <c r="M6493" s="1" t="s">
        <v>70</v>
      </c>
      <c r="N6493" s="1" t="s">
        <v>71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s="1" t="s">
        <v>29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1</v>
      </c>
      <c r="L6494" s="1" t="s">
        <v>30</v>
      </c>
      <c r="M6494" s="1" t="s">
        <v>31</v>
      </c>
      <c r="N6494" s="1" t="s">
        <v>32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s="1" t="s">
        <v>125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0</v>
      </c>
      <c r="L6495" s="1" t="s">
        <v>16</v>
      </c>
      <c r="M6495" s="1" t="s">
        <v>126</v>
      </c>
      <c r="N6495" s="1" t="s">
        <v>127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s="1" t="s">
        <v>128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1</v>
      </c>
      <c r="L6496" s="1" t="s">
        <v>16</v>
      </c>
      <c r="M6496" s="1" t="s">
        <v>55</v>
      </c>
      <c r="N6496" s="1" t="s">
        <v>56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s="1" t="s">
        <v>100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3</v>
      </c>
      <c r="L6497" s="1" t="s">
        <v>12</v>
      </c>
      <c r="M6497" s="1" t="s">
        <v>101</v>
      </c>
      <c r="N6497" s="1" t="s">
        <v>102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s="1" t="s">
        <v>129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2</v>
      </c>
      <c r="L6498" s="1" t="s">
        <v>30</v>
      </c>
      <c r="M6498" s="1" t="s">
        <v>86</v>
      </c>
      <c r="N6498" s="1" t="s">
        <v>87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s="1" t="s">
        <v>88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2</v>
      </c>
      <c r="L6499" s="1" t="s">
        <v>12</v>
      </c>
      <c r="M6499" s="1" t="s">
        <v>34</v>
      </c>
      <c r="N6499" s="1" t="s">
        <v>35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2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1</v>
      </c>
      <c r="L6500" s="1" t="s">
        <v>30</v>
      </c>
      <c r="M6500" s="1" t="s">
        <v>83</v>
      </c>
      <c r="N6500" s="1" t="s">
        <v>84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90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0</v>
      </c>
      <c r="L6501" s="1" t="s">
        <v>12</v>
      </c>
      <c r="M6501" s="1" t="s">
        <v>91</v>
      </c>
      <c r="N6501" s="1" t="s">
        <v>92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51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0</v>
      </c>
      <c r="L6502" s="1" t="s">
        <v>16</v>
      </c>
      <c r="M6502" s="1" t="s">
        <v>52</v>
      </c>
      <c r="N6502" s="1" t="s">
        <v>53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s="1" t="s">
        <v>19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1</v>
      </c>
      <c r="L6503" s="1" t="s">
        <v>20</v>
      </c>
      <c r="M6503" s="1" t="s">
        <v>21</v>
      </c>
      <c r="N6503" s="1" t="s">
        <v>22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s="1" t="s">
        <v>151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1</v>
      </c>
      <c r="L6504" s="1" t="s">
        <v>20</v>
      </c>
      <c r="M6504" s="1" t="s">
        <v>79</v>
      </c>
      <c r="N6504" s="1" t="s">
        <v>80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s="1" t="s">
        <v>26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0</v>
      </c>
      <c r="L6505" s="1" t="s">
        <v>12</v>
      </c>
      <c r="M6505" s="1" t="s">
        <v>27</v>
      </c>
      <c r="N6505" s="1" t="s">
        <v>28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s="1" t="s">
        <v>152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2</v>
      </c>
      <c r="L6506" s="1" t="s">
        <v>20</v>
      </c>
      <c r="M6506" s="1" t="s">
        <v>67</v>
      </c>
      <c r="N6506" s="1" t="s">
        <v>68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s="1" t="s">
        <v>130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1</v>
      </c>
      <c r="L6507" s="1" t="s">
        <v>12</v>
      </c>
      <c r="M6507" s="1" t="s">
        <v>48</v>
      </c>
      <c r="N6507" s="1" t="s">
        <v>49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45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0</v>
      </c>
      <c r="L6508" s="1" t="s">
        <v>20</v>
      </c>
      <c r="M6508" s="1" t="s">
        <v>79</v>
      </c>
      <c r="N6508" s="1" t="s">
        <v>80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51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0</v>
      </c>
      <c r="L6509" s="1" t="s">
        <v>16</v>
      </c>
      <c r="M6509" s="1" t="s">
        <v>52</v>
      </c>
      <c r="N6509" s="1" t="s">
        <v>53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110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1</v>
      </c>
      <c r="L6510" s="1" t="s">
        <v>16</v>
      </c>
      <c r="M6510" s="1" t="s">
        <v>64</v>
      </c>
      <c r="N6510" s="1" t="s">
        <v>65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154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2</v>
      </c>
      <c r="L6511" s="1" t="s">
        <v>20</v>
      </c>
      <c r="M6511" s="1" t="s">
        <v>21</v>
      </c>
      <c r="N6511" s="1" t="s">
        <v>22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167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2</v>
      </c>
      <c r="L6512" s="1" t="s">
        <v>30</v>
      </c>
      <c r="M6512" s="1" t="s">
        <v>44</v>
      </c>
      <c r="N6512" s="1" t="s">
        <v>45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2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0</v>
      </c>
      <c r="L6513" s="1" t="s">
        <v>12</v>
      </c>
      <c r="M6513" s="1" t="s">
        <v>107</v>
      </c>
      <c r="N6513" s="1" t="s">
        <v>108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72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0</v>
      </c>
      <c r="L6514" s="1" t="s">
        <v>20</v>
      </c>
      <c r="M6514" s="1" t="s">
        <v>73</v>
      </c>
      <c r="N6514" s="1" t="s">
        <v>74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61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1</v>
      </c>
      <c r="L6515" s="1" t="s">
        <v>12</v>
      </c>
      <c r="M6515" s="1" t="s">
        <v>27</v>
      </c>
      <c r="N6515" s="1" t="s">
        <v>28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125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0</v>
      </c>
      <c r="L6516" s="1" t="s">
        <v>16</v>
      </c>
      <c r="M6516" s="1" t="s">
        <v>126</v>
      </c>
      <c r="N6516" s="1" t="s">
        <v>127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s="1" t="s">
        <v>26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0</v>
      </c>
      <c r="L6517" s="1" t="s">
        <v>12</v>
      </c>
      <c r="M6517" s="1" t="s">
        <v>27</v>
      </c>
      <c r="N6517" s="1" t="s">
        <v>28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s="1" t="s">
        <v>33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1</v>
      </c>
      <c r="L6518" s="1" t="s">
        <v>12</v>
      </c>
      <c r="M6518" s="1" t="s">
        <v>34</v>
      </c>
      <c r="N6518" s="1" t="s">
        <v>35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s="1" t="s">
        <v>72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0</v>
      </c>
      <c r="L6519" s="1" t="s">
        <v>20</v>
      </c>
      <c r="M6519" s="1" t="s">
        <v>73</v>
      </c>
      <c r="N6519" s="1" t="s">
        <v>74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s="1" t="s">
        <v>36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1</v>
      </c>
      <c r="L6520" s="1" t="s">
        <v>12</v>
      </c>
      <c r="M6520" s="1" t="s">
        <v>37</v>
      </c>
      <c r="N6520" s="1" t="s">
        <v>38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s="1" t="s">
        <v>137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1</v>
      </c>
      <c r="L6521" s="1" t="s">
        <v>16</v>
      </c>
      <c r="M6521" s="1" t="s">
        <v>126</v>
      </c>
      <c r="N6521" s="1" t="s">
        <v>127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s="1" t="s">
        <v>153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1</v>
      </c>
      <c r="L6522" s="1" t="s">
        <v>20</v>
      </c>
      <c r="M6522" s="1" t="s">
        <v>73</v>
      </c>
      <c r="N6522" s="1" t="s">
        <v>74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s="1" t="s">
        <v>19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1</v>
      </c>
      <c r="L6523" s="1" t="s">
        <v>20</v>
      </c>
      <c r="M6523" s="1" t="s">
        <v>21</v>
      </c>
      <c r="N6523" s="1" t="s">
        <v>22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s="1" t="s">
        <v>82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1</v>
      </c>
      <c r="L6524" s="1" t="s">
        <v>30</v>
      </c>
      <c r="M6524" s="1" t="s">
        <v>83</v>
      </c>
      <c r="N6524" s="1" t="s">
        <v>84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s="1" t="s">
        <v>23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0</v>
      </c>
      <c r="L6525" s="1" t="s">
        <v>20</v>
      </c>
      <c r="M6525" s="1" t="s">
        <v>24</v>
      </c>
      <c r="N6525" s="1" t="s">
        <v>25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s="1" t="s">
        <v>60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1</v>
      </c>
      <c r="L6526" s="1" t="s">
        <v>20</v>
      </c>
      <c r="M6526" s="1" t="s">
        <v>61</v>
      </c>
      <c r="N6526" s="1" t="s">
        <v>62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s="1" t="s">
        <v>138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0</v>
      </c>
      <c r="L6527" s="1" t="s">
        <v>20</v>
      </c>
      <c r="M6527" s="1" t="s">
        <v>61</v>
      </c>
      <c r="N6527" s="1" t="s">
        <v>62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s="1" t="s">
        <v>143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0</v>
      </c>
      <c r="L6528" s="1" t="s">
        <v>30</v>
      </c>
      <c r="M6528" s="1" t="s">
        <v>112</v>
      </c>
      <c r="N6528" s="1" t="s">
        <v>113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s="1" t="s">
        <v>99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1</v>
      </c>
      <c r="L6529" s="1" t="s">
        <v>20</v>
      </c>
      <c r="M6529" s="1" t="s">
        <v>67</v>
      </c>
      <c r="N6529" s="1" t="s">
        <v>68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s="1" t="s">
        <v>136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2</v>
      </c>
      <c r="L6530" s="1" t="s">
        <v>12</v>
      </c>
      <c r="M6530" s="1" t="s">
        <v>37</v>
      </c>
      <c r="N6530" s="1" t="s">
        <v>38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s="1" t="s">
        <v>42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2</v>
      </c>
      <c r="L6531" s="1" t="s">
        <v>30</v>
      </c>
      <c r="M6531" s="1" t="s">
        <v>40</v>
      </c>
      <c r="N6531" s="1" t="s">
        <v>41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s="1" t="s">
        <v>33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1</v>
      </c>
      <c r="L6532" s="1" t="s">
        <v>12</v>
      </c>
      <c r="M6532" s="1" t="s">
        <v>34</v>
      </c>
      <c r="N6532" s="1" t="s">
        <v>35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s="1" t="s">
        <v>137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1</v>
      </c>
      <c r="L6533" s="1" t="s">
        <v>16</v>
      </c>
      <c r="M6533" s="1" t="s">
        <v>126</v>
      </c>
      <c r="N6533" s="1" t="s">
        <v>127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s="1" t="s">
        <v>43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1</v>
      </c>
      <c r="L6534" s="1" t="s">
        <v>30</v>
      </c>
      <c r="M6534" s="1" t="s">
        <v>44</v>
      </c>
      <c r="N6534" s="1" t="s">
        <v>45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s="1" t="s">
        <v>155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2</v>
      </c>
      <c r="L6535" s="1" t="s">
        <v>16</v>
      </c>
      <c r="M6535" s="1" t="s">
        <v>95</v>
      </c>
      <c r="N6535" s="1" t="s">
        <v>96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s="1" t="s">
        <v>135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0</v>
      </c>
      <c r="L6536" s="1" t="s">
        <v>20</v>
      </c>
      <c r="M6536" s="1" t="s">
        <v>21</v>
      </c>
      <c r="N6536" s="1" t="s">
        <v>22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s="1" t="s">
        <v>167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2</v>
      </c>
      <c r="L6537" s="1" t="s">
        <v>30</v>
      </c>
      <c r="M6537" s="1" t="s">
        <v>44</v>
      </c>
      <c r="N6537" s="1" t="s">
        <v>45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s="1" t="s">
        <v>81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2</v>
      </c>
      <c r="L6538" s="1" t="s">
        <v>12</v>
      </c>
      <c r="M6538" s="1" t="s">
        <v>27</v>
      </c>
      <c r="N6538" s="1" t="s">
        <v>28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164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2</v>
      </c>
      <c r="L6539" s="1" t="s">
        <v>20</v>
      </c>
      <c r="M6539" s="1" t="s">
        <v>73</v>
      </c>
      <c r="N6539" s="1" t="s">
        <v>74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19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1</v>
      </c>
      <c r="L6540" s="1" t="s">
        <v>20</v>
      </c>
      <c r="M6540" s="1" t="s">
        <v>21</v>
      </c>
      <c r="N6540" s="1" t="s">
        <v>22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135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0</v>
      </c>
      <c r="L6541" s="1" t="s">
        <v>20</v>
      </c>
      <c r="M6541" s="1" t="s">
        <v>21</v>
      </c>
      <c r="N6541" s="1" t="s">
        <v>22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2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1</v>
      </c>
      <c r="L6542" s="1" t="s">
        <v>30</v>
      </c>
      <c r="M6542" s="1" t="s">
        <v>83</v>
      </c>
      <c r="N6542" s="1" t="s">
        <v>84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124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0</v>
      </c>
      <c r="L6543" s="1" t="s">
        <v>30</v>
      </c>
      <c r="M6543" s="1" t="s">
        <v>83</v>
      </c>
      <c r="N6543" s="1" t="s">
        <v>84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88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2</v>
      </c>
      <c r="L6544" s="1" t="s">
        <v>12</v>
      </c>
      <c r="M6544" s="1" t="s">
        <v>34</v>
      </c>
      <c r="N6544" s="1" t="s">
        <v>35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137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1</v>
      </c>
      <c r="L6545" s="1" t="s">
        <v>16</v>
      </c>
      <c r="M6545" s="1" t="s">
        <v>126</v>
      </c>
      <c r="N6545" s="1" t="s">
        <v>127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3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0</v>
      </c>
      <c r="L6546" s="1" t="s">
        <v>30</v>
      </c>
      <c r="M6546" s="1" t="s">
        <v>104</v>
      </c>
      <c r="N6546" s="1" t="s">
        <v>105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46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2</v>
      </c>
      <c r="L6547" s="1" t="s">
        <v>16</v>
      </c>
      <c r="M6547" s="1" t="s">
        <v>52</v>
      </c>
      <c r="N6547" s="1" t="s">
        <v>53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52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2</v>
      </c>
      <c r="L6548" s="1" t="s">
        <v>20</v>
      </c>
      <c r="M6548" s="1" t="s">
        <v>67</v>
      </c>
      <c r="N6548" s="1" t="s">
        <v>68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168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2</v>
      </c>
      <c r="L6549" s="1" t="s">
        <v>12</v>
      </c>
      <c r="M6549" s="1" t="s">
        <v>101</v>
      </c>
      <c r="N6549" s="1" t="s">
        <v>102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115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2</v>
      </c>
      <c r="L6550" s="1" t="s">
        <v>30</v>
      </c>
      <c r="M6550" s="1" t="s">
        <v>70</v>
      </c>
      <c r="N6550" s="1" t="s">
        <v>71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s="1" t="s">
        <v>26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0</v>
      </c>
      <c r="L6551" s="1" t="s">
        <v>12</v>
      </c>
      <c r="M6551" s="1" t="s">
        <v>27</v>
      </c>
      <c r="N6551" s="1" t="s">
        <v>28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129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2</v>
      </c>
      <c r="L6552" s="1" t="s">
        <v>30</v>
      </c>
      <c r="M6552" s="1" t="s">
        <v>86</v>
      </c>
      <c r="N6552" s="1" t="s">
        <v>87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88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2</v>
      </c>
      <c r="L6553" s="1" t="s">
        <v>12</v>
      </c>
      <c r="M6553" s="1" t="s">
        <v>34</v>
      </c>
      <c r="N6553" s="1" t="s">
        <v>35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0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0</v>
      </c>
      <c r="L6554" s="1" t="s">
        <v>16</v>
      </c>
      <c r="M6554" s="1" t="s">
        <v>58</v>
      </c>
      <c r="N6554" s="1" t="s">
        <v>59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s="1" t="s">
        <v>155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2</v>
      </c>
      <c r="L6555" s="1" t="s">
        <v>16</v>
      </c>
      <c r="M6555" s="1" t="s">
        <v>95</v>
      </c>
      <c r="N6555" s="1" t="s">
        <v>96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s="1" t="s">
        <v>99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1</v>
      </c>
      <c r="L6556" s="1" t="s">
        <v>20</v>
      </c>
      <c r="M6556" s="1" t="s">
        <v>67</v>
      </c>
      <c r="N6556" s="1" t="s">
        <v>68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s="1" t="s">
        <v>15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2</v>
      </c>
      <c r="L6557" s="1" t="s">
        <v>16</v>
      </c>
      <c r="M6557" s="1" t="s">
        <v>17</v>
      </c>
      <c r="N6557" s="1" t="s">
        <v>18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s="1" t="s">
        <v>132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0</v>
      </c>
      <c r="L6558" s="1" t="s">
        <v>16</v>
      </c>
      <c r="M6558" s="1" t="s">
        <v>95</v>
      </c>
      <c r="N6558" s="1" t="s">
        <v>96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47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0</v>
      </c>
      <c r="L6559" s="1" t="s">
        <v>12</v>
      </c>
      <c r="M6559" s="1" t="s">
        <v>48</v>
      </c>
      <c r="N6559" s="1" t="s">
        <v>49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131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1</v>
      </c>
      <c r="L6560" s="1" t="s">
        <v>12</v>
      </c>
      <c r="M6560" s="1" t="s">
        <v>91</v>
      </c>
      <c r="N6560" s="1" t="s">
        <v>92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110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1</v>
      </c>
      <c r="L6561" s="1" t="s">
        <v>16</v>
      </c>
      <c r="M6561" s="1" t="s">
        <v>64</v>
      </c>
      <c r="N6561" s="1" t="s">
        <v>65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21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0</v>
      </c>
      <c r="L6562" s="1" t="s">
        <v>16</v>
      </c>
      <c r="M6562" s="1" t="s">
        <v>122</v>
      </c>
      <c r="N6562" s="1" t="s">
        <v>123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99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1</v>
      </c>
      <c r="L6563" s="1" t="s">
        <v>20</v>
      </c>
      <c r="M6563" s="1" t="s">
        <v>67</v>
      </c>
      <c r="N6563" s="1" t="s">
        <v>68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69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1</v>
      </c>
      <c r="L6564" s="1" t="s">
        <v>30</v>
      </c>
      <c r="M6564" s="1" t="s">
        <v>70</v>
      </c>
      <c r="N6564" s="1" t="s">
        <v>71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s="1" t="s">
        <v>160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0</v>
      </c>
      <c r="L6565" s="1" t="s">
        <v>16</v>
      </c>
      <c r="M6565" s="1" t="s">
        <v>58</v>
      </c>
      <c r="N6565" s="1" t="s">
        <v>59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s="1" t="s">
        <v>33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1</v>
      </c>
      <c r="L6566" s="1" t="s">
        <v>12</v>
      </c>
      <c r="M6566" s="1" t="s">
        <v>34</v>
      </c>
      <c r="N6566" s="1" t="s">
        <v>35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s="1" t="s">
        <v>154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2</v>
      </c>
      <c r="L6567" s="1" t="s">
        <v>20</v>
      </c>
      <c r="M6567" s="1" t="s">
        <v>21</v>
      </c>
      <c r="N6567" s="1" t="s">
        <v>22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s="1" t="s">
        <v>131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1</v>
      </c>
      <c r="L6568" s="1" t="s">
        <v>12</v>
      </c>
      <c r="M6568" s="1" t="s">
        <v>91</v>
      </c>
      <c r="N6568" s="1" t="s">
        <v>92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s="1" t="s">
        <v>155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2</v>
      </c>
      <c r="L6569" s="1" t="s">
        <v>16</v>
      </c>
      <c r="M6569" s="1" t="s">
        <v>95</v>
      </c>
      <c r="N6569" s="1" t="s">
        <v>96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s="1" t="s">
        <v>111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1</v>
      </c>
      <c r="L6570" s="1" t="s">
        <v>30</v>
      </c>
      <c r="M6570" s="1" t="s">
        <v>112</v>
      </c>
      <c r="N6570" s="1" t="s">
        <v>113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s="1" t="s">
        <v>132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0</v>
      </c>
      <c r="L6571" s="1" t="s">
        <v>16</v>
      </c>
      <c r="M6571" s="1" t="s">
        <v>95</v>
      </c>
      <c r="N6571" s="1" t="s">
        <v>96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s="1" t="s">
        <v>134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2</v>
      </c>
      <c r="L6572" s="1" t="s">
        <v>30</v>
      </c>
      <c r="M6572" s="1" t="s">
        <v>112</v>
      </c>
      <c r="N6572" s="1" t="s">
        <v>113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s="1" t="s">
        <v>29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1</v>
      </c>
      <c r="L6573" s="1" t="s">
        <v>30</v>
      </c>
      <c r="M6573" s="1" t="s">
        <v>31</v>
      </c>
      <c r="N6573" s="1" t="s">
        <v>32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s="1" t="s">
        <v>46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0</v>
      </c>
      <c r="L6574" s="1" t="s">
        <v>30</v>
      </c>
      <c r="M6574" s="1" t="s">
        <v>44</v>
      </c>
      <c r="N6574" s="1" t="s">
        <v>45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s="1" t="s">
        <v>141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1</v>
      </c>
      <c r="L6575" s="1" t="s">
        <v>12</v>
      </c>
      <c r="M6575" s="1" t="s">
        <v>107</v>
      </c>
      <c r="N6575" s="1" t="s">
        <v>108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s="1" t="s">
        <v>69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1</v>
      </c>
      <c r="L6576" s="1" t="s">
        <v>30</v>
      </c>
      <c r="M6576" s="1" t="s">
        <v>70</v>
      </c>
      <c r="N6576" s="1" t="s">
        <v>71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s="1" t="s">
        <v>81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2</v>
      </c>
      <c r="L6577" s="1" t="s">
        <v>12</v>
      </c>
      <c r="M6577" s="1" t="s">
        <v>27</v>
      </c>
      <c r="N6577" s="1" t="s">
        <v>28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s="1" t="s">
        <v>124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0</v>
      </c>
      <c r="L6578" s="1" t="s">
        <v>30</v>
      </c>
      <c r="M6578" s="1" t="s">
        <v>83</v>
      </c>
      <c r="N6578" s="1" t="s">
        <v>84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s="1" t="s">
        <v>152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2</v>
      </c>
      <c r="L6579" s="1" t="s">
        <v>20</v>
      </c>
      <c r="M6579" s="1" t="s">
        <v>67</v>
      </c>
      <c r="N6579" s="1" t="s">
        <v>68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s="1" t="s">
        <v>11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2</v>
      </c>
      <c r="L6580" s="1" t="s">
        <v>12</v>
      </c>
      <c r="M6580" s="1" t="s">
        <v>13</v>
      </c>
      <c r="N6580" s="1" t="s">
        <v>14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s="1" t="s">
        <v>163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0</v>
      </c>
      <c r="L6581" s="1" t="s">
        <v>12</v>
      </c>
      <c r="M6581" s="1" t="s">
        <v>34</v>
      </c>
      <c r="N6581" s="1" t="s">
        <v>35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s="1" t="s">
        <v>43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1</v>
      </c>
      <c r="L6582" s="1" t="s">
        <v>30</v>
      </c>
      <c r="M6582" s="1" t="s">
        <v>44</v>
      </c>
      <c r="N6582" s="1" t="s">
        <v>45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s="1" t="s">
        <v>131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1</v>
      </c>
      <c r="L6583" s="1" t="s">
        <v>12</v>
      </c>
      <c r="M6583" s="1" t="s">
        <v>91</v>
      </c>
      <c r="N6583" s="1" t="s">
        <v>92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s="1" t="s">
        <v>15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2</v>
      </c>
      <c r="L6584" s="1" t="s">
        <v>16</v>
      </c>
      <c r="M6584" s="1" t="s">
        <v>17</v>
      </c>
      <c r="N6584" s="1" t="s">
        <v>18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s="1" t="s">
        <v>19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1</v>
      </c>
      <c r="L6585" s="1" t="s">
        <v>20</v>
      </c>
      <c r="M6585" s="1" t="s">
        <v>21</v>
      </c>
      <c r="N6585" s="1" t="s">
        <v>22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s="1" t="s">
        <v>89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0</v>
      </c>
      <c r="L6586" s="1" t="s">
        <v>12</v>
      </c>
      <c r="M6586" s="1" t="s">
        <v>37</v>
      </c>
      <c r="N6586" s="1" t="s">
        <v>38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s="1" t="s">
        <v>137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1</v>
      </c>
      <c r="L6587" s="1" t="s">
        <v>16</v>
      </c>
      <c r="M6587" s="1" t="s">
        <v>126</v>
      </c>
      <c r="N6587" s="1" t="s">
        <v>127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s="1" t="s">
        <v>50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2</v>
      </c>
      <c r="L6588" s="1" t="s">
        <v>12</v>
      </c>
      <c r="M6588" s="1" t="s">
        <v>48</v>
      </c>
      <c r="N6588" s="1" t="s">
        <v>49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s="1" t="s">
        <v>125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0</v>
      </c>
      <c r="L6589" s="1" t="s">
        <v>16</v>
      </c>
      <c r="M6589" s="1" t="s">
        <v>126</v>
      </c>
      <c r="N6589" s="1" t="s">
        <v>127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s="1" t="s">
        <v>11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2</v>
      </c>
      <c r="L6590" s="1" t="s">
        <v>12</v>
      </c>
      <c r="M6590" s="1" t="s">
        <v>13</v>
      </c>
      <c r="N6590" s="1" t="s">
        <v>14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s="1" t="s">
        <v>60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1</v>
      </c>
      <c r="L6591" s="1" t="s">
        <v>20</v>
      </c>
      <c r="M6591" s="1" t="s">
        <v>61</v>
      </c>
      <c r="N6591" s="1" t="s">
        <v>62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s="1" t="s">
        <v>11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2</v>
      </c>
      <c r="L6592" s="1" t="s">
        <v>12</v>
      </c>
      <c r="M6592" s="1" t="s">
        <v>13</v>
      </c>
      <c r="N6592" s="1" t="s">
        <v>14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s="1" t="s">
        <v>106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2</v>
      </c>
      <c r="L6593" s="1" t="s">
        <v>12</v>
      </c>
      <c r="M6593" s="1" t="s">
        <v>107</v>
      </c>
      <c r="N6593" s="1" t="s">
        <v>108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33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1</v>
      </c>
      <c r="L6594" s="1" t="s">
        <v>12</v>
      </c>
      <c r="M6594" s="1" t="s">
        <v>34</v>
      </c>
      <c r="N6594" s="1" t="s">
        <v>35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93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2</v>
      </c>
      <c r="L6595" s="1" t="s">
        <v>12</v>
      </c>
      <c r="M6595" s="1" t="s">
        <v>91</v>
      </c>
      <c r="N6595" s="1" t="s">
        <v>92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09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1</v>
      </c>
      <c r="L6596" s="1" t="s">
        <v>16</v>
      </c>
      <c r="M6596" s="1" t="s">
        <v>52</v>
      </c>
      <c r="N6596" s="1" t="s">
        <v>53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s="1" t="s">
        <v>149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1</v>
      </c>
      <c r="L6597" s="1" t="s">
        <v>30</v>
      </c>
      <c r="M6597" s="1" t="s">
        <v>86</v>
      </c>
      <c r="N6597" s="1" t="s">
        <v>87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s="1" t="s">
        <v>43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1</v>
      </c>
      <c r="L6598" s="1" t="s">
        <v>30</v>
      </c>
      <c r="M6598" s="1" t="s">
        <v>44</v>
      </c>
      <c r="N6598" s="1" t="s">
        <v>45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s="1" t="s">
        <v>19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1</v>
      </c>
      <c r="L6599" s="1" t="s">
        <v>20</v>
      </c>
      <c r="M6599" s="1" t="s">
        <v>21</v>
      </c>
      <c r="N6599" s="1" t="s">
        <v>22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s="1" t="s">
        <v>135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0</v>
      </c>
      <c r="L6600" s="1" t="s">
        <v>20</v>
      </c>
      <c r="M6600" s="1" t="s">
        <v>21</v>
      </c>
      <c r="N6600" s="1" t="s">
        <v>22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s="1" t="s">
        <v>158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2</v>
      </c>
      <c r="L6601" s="1" t="s">
        <v>30</v>
      </c>
      <c r="M6601" s="1" t="s">
        <v>104</v>
      </c>
      <c r="N6601" s="1" t="s">
        <v>105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s="1" t="s">
        <v>60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1</v>
      </c>
      <c r="L6602" s="1" t="s">
        <v>20</v>
      </c>
      <c r="M6602" s="1" t="s">
        <v>61</v>
      </c>
      <c r="N6602" s="1" t="s">
        <v>62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s="1" t="s">
        <v>143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0</v>
      </c>
      <c r="L6603" s="1" t="s">
        <v>30</v>
      </c>
      <c r="M6603" s="1" t="s">
        <v>112</v>
      </c>
      <c r="N6603" s="1" t="s">
        <v>113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s="1" t="s">
        <v>152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2</v>
      </c>
      <c r="L6604" s="1" t="s">
        <v>20</v>
      </c>
      <c r="M6604" s="1" t="s">
        <v>67</v>
      </c>
      <c r="N6604" s="1" t="s">
        <v>68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s="1" t="s">
        <v>129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2</v>
      </c>
      <c r="L6605" s="1" t="s">
        <v>30</v>
      </c>
      <c r="M6605" s="1" t="s">
        <v>86</v>
      </c>
      <c r="N6605" s="1" t="s">
        <v>87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s="1" t="s">
        <v>33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1</v>
      </c>
      <c r="L6606" s="1" t="s">
        <v>12</v>
      </c>
      <c r="M6606" s="1" t="s">
        <v>34</v>
      </c>
      <c r="N6606" s="1" t="s">
        <v>35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s="1" t="s">
        <v>164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2</v>
      </c>
      <c r="L6607" s="1" t="s">
        <v>20</v>
      </c>
      <c r="M6607" s="1" t="s">
        <v>73</v>
      </c>
      <c r="N6607" s="1" t="s">
        <v>74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s="1" t="s">
        <v>15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2</v>
      </c>
      <c r="L6608" s="1" t="s">
        <v>16</v>
      </c>
      <c r="M6608" s="1" t="s">
        <v>17</v>
      </c>
      <c r="N6608" s="1" t="s">
        <v>18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s="1" t="s">
        <v>29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1</v>
      </c>
      <c r="L6609" s="1" t="s">
        <v>30</v>
      </c>
      <c r="M6609" s="1" t="s">
        <v>31</v>
      </c>
      <c r="N6609" s="1" t="s">
        <v>32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s="1" t="s">
        <v>99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1</v>
      </c>
      <c r="L6610" s="1" t="s">
        <v>20</v>
      </c>
      <c r="M6610" s="1" t="s">
        <v>67</v>
      </c>
      <c r="N6610" s="1" t="s">
        <v>68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s="1" t="s">
        <v>133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0</v>
      </c>
      <c r="L6611" s="1" t="s">
        <v>30</v>
      </c>
      <c r="M6611" s="1" t="s">
        <v>119</v>
      </c>
      <c r="N6611" s="1" t="s">
        <v>120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s="1" t="s">
        <v>152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2</v>
      </c>
      <c r="L6612" s="1" t="s">
        <v>20</v>
      </c>
      <c r="M6612" s="1" t="s">
        <v>67</v>
      </c>
      <c r="N6612" s="1" t="s">
        <v>68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s="1" t="s">
        <v>140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0</v>
      </c>
      <c r="L6613" s="1" t="s">
        <v>30</v>
      </c>
      <c r="M6613" s="1" t="s">
        <v>70</v>
      </c>
      <c r="N6613" s="1" t="s">
        <v>71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s="1" t="s">
        <v>78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2</v>
      </c>
      <c r="L6614" s="1" t="s">
        <v>20</v>
      </c>
      <c r="M6614" s="1" t="s">
        <v>79</v>
      </c>
      <c r="N6614" s="1" t="s">
        <v>80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s="1" t="s">
        <v>94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1</v>
      </c>
      <c r="L6615" s="1" t="s">
        <v>16</v>
      </c>
      <c r="M6615" s="1" t="s">
        <v>95</v>
      </c>
      <c r="N6615" s="1" t="s">
        <v>96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s="1" t="s">
        <v>138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0</v>
      </c>
      <c r="L6616" s="1" t="s">
        <v>20</v>
      </c>
      <c r="M6616" s="1" t="s">
        <v>61</v>
      </c>
      <c r="N6616" s="1" t="s">
        <v>62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s="1" t="s">
        <v>100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3</v>
      </c>
      <c r="L6617" s="1" t="s">
        <v>12</v>
      </c>
      <c r="M6617" s="1" t="s">
        <v>101</v>
      </c>
      <c r="N6617" s="1" t="s">
        <v>102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75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0</v>
      </c>
      <c r="L6618" s="1" t="s">
        <v>16</v>
      </c>
      <c r="M6618" s="1" t="s">
        <v>76</v>
      </c>
      <c r="N6618" s="1" t="s">
        <v>77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94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1</v>
      </c>
      <c r="L6619" s="1" t="s">
        <v>16</v>
      </c>
      <c r="M6619" s="1" t="s">
        <v>95</v>
      </c>
      <c r="N6619" s="1" t="s">
        <v>96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00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3</v>
      </c>
      <c r="L6620" s="1" t="s">
        <v>12</v>
      </c>
      <c r="M6620" s="1" t="s">
        <v>101</v>
      </c>
      <c r="N6620" s="1" t="s">
        <v>102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s="1" t="s">
        <v>138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0</v>
      </c>
      <c r="L6621" s="1" t="s">
        <v>20</v>
      </c>
      <c r="M6621" s="1" t="s">
        <v>61</v>
      </c>
      <c r="N6621" s="1" t="s">
        <v>62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s="1" t="s">
        <v>140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0</v>
      </c>
      <c r="L6622" s="1" t="s">
        <v>30</v>
      </c>
      <c r="M6622" s="1" t="s">
        <v>70</v>
      </c>
      <c r="N6622" s="1" t="s">
        <v>71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s="1" t="s">
        <v>135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0</v>
      </c>
      <c r="L6623" s="1" t="s">
        <v>20</v>
      </c>
      <c r="M6623" s="1" t="s">
        <v>21</v>
      </c>
      <c r="N6623" s="1" t="s">
        <v>22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s="1" t="s">
        <v>99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1</v>
      </c>
      <c r="L6624" s="1" t="s">
        <v>20</v>
      </c>
      <c r="M6624" s="1" t="s">
        <v>67</v>
      </c>
      <c r="N6624" s="1" t="s">
        <v>68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s="1" t="s">
        <v>151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1</v>
      </c>
      <c r="L6625" s="1" t="s">
        <v>20</v>
      </c>
      <c r="M6625" s="1" t="s">
        <v>79</v>
      </c>
      <c r="N6625" s="1" t="s">
        <v>80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s="1" t="s">
        <v>57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2</v>
      </c>
      <c r="L6626" s="1" t="s">
        <v>16</v>
      </c>
      <c r="M6626" s="1" t="s">
        <v>58</v>
      </c>
      <c r="N6626" s="1" t="s">
        <v>59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s="1" t="s">
        <v>145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0</v>
      </c>
      <c r="L6627" s="1" t="s">
        <v>20</v>
      </c>
      <c r="M6627" s="1" t="s">
        <v>79</v>
      </c>
      <c r="N6627" s="1" t="s">
        <v>80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s="1" t="s">
        <v>26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0</v>
      </c>
      <c r="L6628" s="1" t="s">
        <v>12</v>
      </c>
      <c r="M6628" s="1" t="s">
        <v>27</v>
      </c>
      <c r="N6628" s="1" t="s">
        <v>28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s="1" t="s">
        <v>94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1</v>
      </c>
      <c r="L6629" s="1" t="s">
        <v>16</v>
      </c>
      <c r="M6629" s="1" t="s">
        <v>95</v>
      </c>
      <c r="N6629" s="1" t="s">
        <v>96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s="1" t="s">
        <v>54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2</v>
      </c>
      <c r="L6630" s="1" t="s">
        <v>16</v>
      </c>
      <c r="M6630" s="1" t="s">
        <v>55</v>
      </c>
      <c r="N6630" s="1" t="s">
        <v>56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26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0</v>
      </c>
      <c r="L6631" s="1" t="s">
        <v>12</v>
      </c>
      <c r="M6631" s="1" t="s">
        <v>27</v>
      </c>
      <c r="N6631" s="1" t="s">
        <v>28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43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1</v>
      </c>
      <c r="L6632" s="1" t="s">
        <v>30</v>
      </c>
      <c r="M6632" s="1" t="s">
        <v>44</v>
      </c>
      <c r="N6632" s="1" t="s">
        <v>45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55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2</v>
      </c>
      <c r="L6633" s="1" t="s">
        <v>16</v>
      </c>
      <c r="M6633" s="1" t="s">
        <v>95</v>
      </c>
      <c r="N6633" s="1" t="s">
        <v>96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s="1" t="s">
        <v>129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2</v>
      </c>
      <c r="L6634" s="1" t="s">
        <v>30</v>
      </c>
      <c r="M6634" s="1" t="s">
        <v>86</v>
      </c>
      <c r="N6634" s="1" t="s">
        <v>87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s="1" t="s">
        <v>160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0</v>
      </c>
      <c r="L6635" s="1" t="s">
        <v>16</v>
      </c>
      <c r="M6635" s="1" t="s">
        <v>58</v>
      </c>
      <c r="N6635" s="1" t="s">
        <v>59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s="1" t="s">
        <v>147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0</v>
      </c>
      <c r="L6636" s="1" t="s">
        <v>16</v>
      </c>
      <c r="M6636" s="1" t="s">
        <v>64</v>
      </c>
      <c r="N6636" s="1" t="s">
        <v>65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s="1" t="s">
        <v>63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2</v>
      </c>
      <c r="L6637" s="1" t="s">
        <v>16</v>
      </c>
      <c r="M6637" s="1" t="s">
        <v>64</v>
      </c>
      <c r="N6637" s="1" t="s">
        <v>65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s="1" t="s">
        <v>72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0</v>
      </c>
      <c r="L6638" s="1" t="s">
        <v>20</v>
      </c>
      <c r="M6638" s="1" t="s">
        <v>73</v>
      </c>
      <c r="N6638" s="1" t="s">
        <v>74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s="1" t="s">
        <v>33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1</v>
      </c>
      <c r="L6639" s="1" t="s">
        <v>12</v>
      </c>
      <c r="M6639" s="1" t="s">
        <v>34</v>
      </c>
      <c r="N6639" s="1" t="s">
        <v>35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s="1" t="s">
        <v>109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1</v>
      </c>
      <c r="L6640" s="1" t="s">
        <v>16</v>
      </c>
      <c r="M6640" s="1" t="s">
        <v>52</v>
      </c>
      <c r="N6640" s="1" t="s">
        <v>53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s="1" t="s">
        <v>54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2</v>
      </c>
      <c r="L6641" s="1" t="s">
        <v>16</v>
      </c>
      <c r="M6641" s="1" t="s">
        <v>55</v>
      </c>
      <c r="N6641" s="1" t="s">
        <v>56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135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0</v>
      </c>
      <c r="L6642" s="1" t="s">
        <v>20</v>
      </c>
      <c r="M6642" s="1" t="s">
        <v>21</v>
      </c>
      <c r="N6642" s="1" t="s">
        <v>22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88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2</v>
      </c>
      <c r="L6643" s="1" t="s">
        <v>12</v>
      </c>
      <c r="M6643" s="1" t="s">
        <v>34</v>
      </c>
      <c r="N6643" s="1" t="s">
        <v>35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09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1</v>
      </c>
      <c r="L6644" s="1" t="s">
        <v>16</v>
      </c>
      <c r="M6644" s="1" t="s">
        <v>52</v>
      </c>
      <c r="N6644" s="1" t="s">
        <v>53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s="1" t="s">
        <v>11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2</v>
      </c>
      <c r="L6645" s="1" t="s">
        <v>12</v>
      </c>
      <c r="M6645" s="1" t="s">
        <v>13</v>
      </c>
      <c r="N6645" s="1" t="s">
        <v>14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s="1" t="s">
        <v>97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0</v>
      </c>
      <c r="L6646" s="1" t="s">
        <v>16</v>
      </c>
      <c r="M6646" s="1" t="s">
        <v>55</v>
      </c>
      <c r="N6646" s="1" t="s">
        <v>56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s="1" t="s">
        <v>124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0</v>
      </c>
      <c r="L6647" s="1" t="s">
        <v>30</v>
      </c>
      <c r="M6647" s="1" t="s">
        <v>83</v>
      </c>
      <c r="N6647" s="1" t="s">
        <v>84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s="1" t="s">
        <v>144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1</v>
      </c>
      <c r="L6648" s="1" t="s">
        <v>16</v>
      </c>
      <c r="M6648" s="1" t="s">
        <v>122</v>
      </c>
      <c r="N6648" s="1" t="s">
        <v>123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s="1" t="s">
        <v>139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2</v>
      </c>
      <c r="L6649" s="1" t="s">
        <v>16</v>
      </c>
      <c r="M6649" s="1" t="s">
        <v>122</v>
      </c>
      <c r="N6649" s="1" t="s">
        <v>123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s="1" t="s">
        <v>99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1</v>
      </c>
      <c r="L6650" s="1" t="s">
        <v>20</v>
      </c>
      <c r="M6650" s="1" t="s">
        <v>67</v>
      </c>
      <c r="N6650" s="1" t="s">
        <v>68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s="1" t="s">
        <v>153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1</v>
      </c>
      <c r="L6651" s="1" t="s">
        <v>20</v>
      </c>
      <c r="M6651" s="1" t="s">
        <v>73</v>
      </c>
      <c r="N6651" s="1" t="s">
        <v>74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78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2</v>
      </c>
      <c r="L6652" s="1" t="s">
        <v>20</v>
      </c>
      <c r="M6652" s="1" t="s">
        <v>79</v>
      </c>
      <c r="N6652" s="1" t="s">
        <v>80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89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0</v>
      </c>
      <c r="L6653" s="1" t="s">
        <v>12</v>
      </c>
      <c r="M6653" s="1" t="s">
        <v>37</v>
      </c>
      <c r="N6653" s="1" t="s">
        <v>38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125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0</v>
      </c>
      <c r="L6654" s="1" t="s">
        <v>16</v>
      </c>
      <c r="M6654" s="1" t="s">
        <v>126</v>
      </c>
      <c r="N6654" s="1" t="s">
        <v>127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s="1" t="s">
        <v>72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0</v>
      </c>
      <c r="L6655" s="1" t="s">
        <v>20</v>
      </c>
      <c r="M6655" s="1" t="s">
        <v>73</v>
      </c>
      <c r="N6655" s="1" t="s">
        <v>74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s="1" t="s">
        <v>63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2</v>
      </c>
      <c r="L6656" s="1" t="s">
        <v>16</v>
      </c>
      <c r="M6656" s="1" t="s">
        <v>64</v>
      </c>
      <c r="N6656" s="1" t="s">
        <v>65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s="1" t="s">
        <v>29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1</v>
      </c>
      <c r="L6657" s="1" t="s">
        <v>30</v>
      </c>
      <c r="M6657" s="1" t="s">
        <v>31</v>
      </c>
      <c r="N6657" s="1" t="s">
        <v>32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s="1" t="s">
        <v>26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0</v>
      </c>
      <c r="L6658" s="1" t="s">
        <v>12</v>
      </c>
      <c r="M6658" s="1" t="s">
        <v>27</v>
      </c>
      <c r="N6658" s="1" t="s">
        <v>28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s="1" t="s">
        <v>106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2</v>
      </c>
      <c r="L6659" s="1" t="s">
        <v>12</v>
      </c>
      <c r="M6659" s="1" t="s">
        <v>107</v>
      </c>
      <c r="N6659" s="1" t="s">
        <v>108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s="1" t="s">
        <v>128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1</v>
      </c>
      <c r="L6660" s="1" t="s">
        <v>16</v>
      </c>
      <c r="M6660" s="1" t="s">
        <v>55</v>
      </c>
      <c r="N6660" s="1" t="s">
        <v>56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s="1" t="s">
        <v>54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2</v>
      </c>
      <c r="L6661" s="1" t="s">
        <v>16</v>
      </c>
      <c r="M6661" s="1" t="s">
        <v>55</v>
      </c>
      <c r="N6661" s="1" t="s">
        <v>56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s="1" t="s">
        <v>81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2</v>
      </c>
      <c r="L6662" s="1" t="s">
        <v>12</v>
      </c>
      <c r="M6662" s="1" t="s">
        <v>27</v>
      </c>
      <c r="N6662" s="1" t="s">
        <v>28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s="1" t="s">
        <v>88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2</v>
      </c>
      <c r="L6663" s="1" t="s">
        <v>12</v>
      </c>
      <c r="M6663" s="1" t="s">
        <v>34</v>
      </c>
      <c r="N6663" s="1" t="s">
        <v>35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s="1" t="s">
        <v>90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0</v>
      </c>
      <c r="L6664" s="1" t="s">
        <v>12</v>
      </c>
      <c r="M6664" s="1" t="s">
        <v>91</v>
      </c>
      <c r="N6664" s="1" t="s">
        <v>92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s="1" t="s">
        <v>60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1</v>
      </c>
      <c r="L6665" s="1" t="s">
        <v>20</v>
      </c>
      <c r="M6665" s="1" t="s">
        <v>61</v>
      </c>
      <c r="N6665" s="1" t="s">
        <v>62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s="1" t="s">
        <v>135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0</v>
      </c>
      <c r="L6666" s="1" t="s">
        <v>20</v>
      </c>
      <c r="M6666" s="1" t="s">
        <v>21</v>
      </c>
      <c r="N6666" s="1" t="s">
        <v>22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s="1" t="s">
        <v>124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0</v>
      </c>
      <c r="L6667" s="1" t="s">
        <v>30</v>
      </c>
      <c r="M6667" s="1" t="s">
        <v>83</v>
      </c>
      <c r="N6667" s="1" t="s">
        <v>84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s="1" t="s">
        <v>131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1</v>
      </c>
      <c r="L6668" s="1" t="s">
        <v>12</v>
      </c>
      <c r="M6668" s="1" t="s">
        <v>91</v>
      </c>
      <c r="N6668" s="1" t="s">
        <v>92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s="1" t="s">
        <v>148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0</v>
      </c>
      <c r="L6669" s="1" t="s">
        <v>12</v>
      </c>
      <c r="M6669" s="1" t="s">
        <v>101</v>
      </c>
      <c r="N6669" s="1" t="s">
        <v>102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81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2</v>
      </c>
      <c r="L6670" s="1" t="s">
        <v>12</v>
      </c>
      <c r="M6670" s="1" t="s">
        <v>27</v>
      </c>
      <c r="N6670" s="1" t="s">
        <v>28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3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0</v>
      </c>
      <c r="L6671" s="1" t="s">
        <v>30</v>
      </c>
      <c r="M6671" s="1" t="s">
        <v>104</v>
      </c>
      <c r="N6671" s="1" t="s">
        <v>105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06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2</v>
      </c>
      <c r="L6672" s="1" t="s">
        <v>12</v>
      </c>
      <c r="M6672" s="1" t="s">
        <v>107</v>
      </c>
      <c r="N6672" s="1" t="s">
        <v>108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88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2</v>
      </c>
      <c r="L6673" s="1" t="s">
        <v>12</v>
      </c>
      <c r="M6673" s="1" t="s">
        <v>34</v>
      </c>
      <c r="N6673" s="1" t="s">
        <v>35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41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1</v>
      </c>
      <c r="L6674" s="1" t="s">
        <v>12</v>
      </c>
      <c r="M6674" s="1" t="s">
        <v>107</v>
      </c>
      <c r="N6674" s="1" t="s">
        <v>108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32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0</v>
      </c>
      <c r="L6675" s="1" t="s">
        <v>16</v>
      </c>
      <c r="M6675" s="1" t="s">
        <v>95</v>
      </c>
      <c r="N6675" s="1" t="s">
        <v>96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s="1" t="s">
        <v>110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1</v>
      </c>
      <c r="L6676" s="1" t="s">
        <v>16</v>
      </c>
      <c r="M6676" s="1" t="s">
        <v>64</v>
      </c>
      <c r="N6676" s="1" t="s">
        <v>65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30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1</v>
      </c>
      <c r="L6677" s="1" t="s">
        <v>12</v>
      </c>
      <c r="M6677" s="1" t="s">
        <v>48</v>
      </c>
      <c r="N6677" s="1" t="s">
        <v>49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41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1</v>
      </c>
      <c r="L6678" s="1" t="s">
        <v>12</v>
      </c>
      <c r="M6678" s="1" t="s">
        <v>107</v>
      </c>
      <c r="N6678" s="1" t="s">
        <v>108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43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0</v>
      </c>
      <c r="L6679" s="1" t="s">
        <v>30</v>
      </c>
      <c r="M6679" s="1" t="s">
        <v>112</v>
      </c>
      <c r="N6679" s="1" t="s">
        <v>113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s="1" t="s">
        <v>141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1</v>
      </c>
      <c r="L6680" s="1" t="s">
        <v>12</v>
      </c>
      <c r="M6680" s="1" t="s">
        <v>107</v>
      </c>
      <c r="N6680" s="1" t="s">
        <v>108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s="1" t="s">
        <v>142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0</v>
      </c>
      <c r="L6681" s="1" t="s">
        <v>12</v>
      </c>
      <c r="M6681" s="1" t="s">
        <v>107</v>
      </c>
      <c r="N6681" s="1" t="s">
        <v>108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s="1" t="s">
        <v>97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0</v>
      </c>
      <c r="L6682" s="1" t="s">
        <v>16</v>
      </c>
      <c r="M6682" s="1" t="s">
        <v>55</v>
      </c>
      <c r="N6682" s="1" t="s">
        <v>56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s="1" t="s">
        <v>160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0</v>
      </c>
      <c r="L6683" s="1" t="s">
        <v>16</v>
      </c>
      <c r="M6683" s="1" t="s">
        <v>58</v>
      </c>
      <c r="N6683" s="1" t="s">
        <v>59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s="1" t="s">
        <v>106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2</v>
      </c>
      <c r="L6684" s="1" t="s">
        <v>12</v>
      </c>
      <c r="M6684" s="1" t="s">
        <v>107</v>
      </c>
      <c r="N6684" s="1" t="s">
        <v>108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11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2</v>
      </c>
      <c r="L6685" s="1" t="s">
        <v>12</v>
      </c>
      <c r="M6685" s="1" t="s">
        <v>13</v>
      </c>
      <c r="N6685" s="1" t="s">
        <v>14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124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0</v>
      </c>
      <c r="L6686" s="1" t="s">
        <v>30</v>
      </c>
      <c r="M6686" s="1" t="s">
        <v>83</v>
      </c>
      <c r="N6686" s="1" t="s">
        <v>84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46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0</v>
      </c>
      <c r="L6687" s="1" t="s">
        <v>30</v>
      </c>
      <c r="M6687" s="1" t="s">
        <v>44</v>
      </c>
      <c r="N6687" s="1" t="s">
        <v>45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29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1</v>
      </c>
      <c r="L6688" s="1" t="s">
        <v>30</v>
      </c>
      <c r="M6688" s="1" t="s">
        <v>31</v>
      </c>
      <c r="N6688" s="1" t="s">
        <v>32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137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1</v>
      </c>
      <c r="L6689" s="1" t="s">
        <v>16</v>
      </c>
      <c r="M6689" s="1" t="s">
        <v>126</v>
      </c>
      <c r="N6689" s="1" t="s">
        <v>127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40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0</v>
      </c>
      <c r="L6690" s="1" t="s">
        <v>30</v>
      </c>
      <c r="M6690" s="1" t="s">
        <v>70</v>
      </c>
      <c r="N6690" s="1" t="s">
        <v>71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s="1" t="s">
        <v>166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2</v>
      </c>
      <c r="L6691" s="1" t="s">
        <v>16</v>
      </c>
      <c r="M6691" s="1" t="s">
        <v>76</v>
      </c>
      <c r="N6691" s="1" t="s">
        <v>77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s="1" t="s">
        <v>138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0</v>
      </c>
      <c r="L6692" s="1" t="s">
        <v>20</v>
      </c>
      <c r="M6692" s="1" t="s">
        <v>61</v>
      </c>
      <c r="N6692" s="1" t="s">
        <v>62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s="1" t="s">
        <v>26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0</v>
      </c>
      <c r="L6693" s="1" t="s">
        <v>12</v>
      </c>
      <c r="M6693" s="1" t="s">
        <v>27</v>
      </c>
      <c r="N6693" s="1" t="s">
        <v>28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s="1" t="s">
        <v>109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1</v>
      </c>
      <c r="L6694" s="1" t="s">
        <v>16</v>
      </c>
      <c r="M6694" s="1" t="s">
        <v>52</v>
      </c>
      <c r="N6694" s="1" t="s">
        <v>53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s="1" t="s">
        <v>26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0</v>
      </c>
      <c r="L6695" s="1" t="s">
        <v>12</v>
      </c>
      <c r="M6695" s="1" t="s">
        <v>27</v>
      </c>
      <c r="N6695" s="1" t="s">
        <v>28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s="1" t="s">
        <v>29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1</v>
      </c>
      <c r="L6696" s="1" t="s">
        <v>30</v>
      </c>
      <c r="M6696" s="1" t="s">
        <v>31</v>
      </c>
      <c r="N6696" s="1" t="s">
        <v>32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s="1" t="s">
        <v>82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1</v>
      </c>
      <c r="L6697" s="1" t="s">
        <v>30</v>
      </c>
      <c r="M6697" s="1" t="s">
        <v>83</v>
      </c>
      <c r="N6697" s="1" t="s">
        <v>84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s="1" t="s">
        <v>137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1</v>
      </c>
      <c r="L6698" s="1" t="s">
        <v>16</v>
      </c>
      <c r="M6698" s="1" t="s">
        <v>126</v>
      </c>
      <c r="N6698" s="1" t="s">
        <v>127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s="1" t="s">
        <v>109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1</v>
      </c>
      <c r="L6699" s="1" t="s">
        <v>16</v>
      </c>
      <c r="M6699" s="1" t="s">
        <v>52</v>
      </c>
      <c r="N6699" s="1" t="s">
        <v>53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s="1" t="s">
        <v>111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1</v>
      </c>
      <c r="L6700" s="1" t="s">
        <v>30</v>
      </c>
      <c r="M6700" s="1" t="s">
        <v>112</v>
      </c>
      <c r="N6700" s="1" t="s">
        <v>113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s="1" t="s">
        <v>29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1</v>
      </c>
      <c r="L6701" s="1" t="s">
        <v>30</v>
      </c>
      <c r="M6701" s="1" t="s">
        <v>31</v>
      </c>
      <c r="N6701" s="1" t="s">
        <v>32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s="1" t="s">
        <v>137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1</v>
      </c>
      <c r="L6702" s="1" t="s">
        <v>16</v>
      </c>
      <c r="M6702" s="1" t="s">
        <v>126</v>
      </c>
      <c r="N6702" s="1" t="s">
        <v>127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s="1" t="s">
        <v>163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0</v>
      </c>
      <c r="L6703" s="1" t="s">
        <v>12</v>
      </c>
      <c r="M6703" s="1" t="s">
        <v>34</v>
      </c>
      <c r="N6703" s="1" t="s">
        <v>35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s="1" t="s">
        <v>43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1</v>
      </c>
      <c r="L6704" s="1" t="s">
        <v>30</v>
      </c>
      <c r="M6704" s="1" t="s">
        <v>44</v>
      </c>
      <c r="N6704" s="1" t="s">
        <v>45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s="1" t="s">
        <v>90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0</v>
      </c>
      <c r="L6705" s="1" t="s">
        <v>12</v>
      </c>
      <c r="M6705" s="1" t="s">
        <v>91</v>
      </c>
      <c r="N6705" s="1" t="s">
        <v>92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s="1" t="s">
        <v>155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2</v>
      </c>
      <c r="L6706" s="1" t="s">
        <v>16</v>
      </c>
      <c r="M6706" s="1" t="s">
        <v>95</v>
      </c>
      <c r="N6706" s="1" t="s">
        <v>96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s="1" t="s">
        <v>163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0</v>
      </c>
      <c r="L6707" s="1" t="s">
        <v>12</v>
      </c>
      <c r="M6707" s="1" t="s">
        <v>34</v>
      </c>
      <c r="N6707" s="1" t="s">
        <v>35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54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2</v>
      </c>
      <c r="L6708" s="1" t="s">
        <v>16</v>
      </c>
      <c r="M6708" s="1" t="s">
        <v>55</v>
      </c>
      <c r="N6708" s="1" t="s">
        <v>56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47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0</v>
      </c>
      <c r="L6709" s="1" t="s">
        <v>16</v>
      </c>
      <c r="M6709" s="1" t="s">
        <v>64</v>
      </c>
      <c r="N6709" s="1" t="s">
        <v>65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33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0</v>
      </c>
      <c r="L6710" s="1" t="s">
        <v>30</v>
      </c>
      <c r="M6710" s="1" t="s">
        <v>119</v>
      </c>
      <c r="N6710" s="1" t="s">
        <v>120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164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2</v>
      </c>
      <c r="L6711" s="1" t="s">
        <v>20</v>
      </c>
      <c r="M6711" s="1" t="s">
        <v>73</v>
      </c>
      <c r="N6711" s="1" t="s">
        <v>74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11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2</v>
      </c>
      <c r="L6712" s="1" t="s">
        <v>12</v>
      </c>
      <c r="M6712" s="1" t="s">
        <v>13</v>
      </c>
      <c r="N6712" s="1" t="s">
        <v>14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33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1</v>
      </c>
      <c r="L6713" s="1" t="s">
        <v>12</v>
      </c>
      <c r="M6713" s="1" t="s">
        <v>34</v>
      </c>
      <c r="N6713" s="1" t="s">
        <v>35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157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2</v>
      </c>
      <c r="L6714" s="1" t="s">
        <v>16</v>
      </c>
      <c r="M6714" s="1" t="s">
        <v>126</v>
      </c>
      <c r="N6714" s="1" t="s">
        <v>127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17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1</v>
      </c>
      <c r="L6715" s="1" t="s">
        <v>30</v>
      </c>
      <c r="M6715" s="1" t="s">
        <v>40</v>
      </c>
      <c r="N6715" s="1" t="s">
        <v>41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39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0</v>
      </c>
      <c r="L6716" s="1" t="s">
        <v>30</v>
      </c>
      <c r="M6716" s="1" t="s">
        <v>40</v>
      </c>
      <c r="N6716" s="1" t="s">
        <v>41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09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1</v>
      </c>
      <c r="L6717" s="1" t="s">
        <v>16</v>
      </c>
      <c r="M6717" s="1" t="s">
        <v>52</v>
      </c>
      <c r="N6717" s="1" t="s">
        <v>53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0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1</v>
      </c>
      <c r="L6718" s="1" t="s">
        <v>20</v>
      </c>
      <c r="M6718" s="1" t="s">
        <v>61</v>
      </c>
      <c r="N6718" s="1" t="s">
        <v>62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59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2</v>
      </c>
      <c r="L6719" s="1" t="s">
        <v>30</v>
      </c>
      <c r="M6719" s="1" t="s">
        <v>119</v>
      </c>
      <c r="N6719" s="1" t="s">
        <v>120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43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0</v>
      </c>
      <c r="L6720" s="1" t="s">
        <v>30</v>
      </c>
      <c r="M6720" s="1" t="s">
        <v>112</v>
      </c>
      <c r="N6720" s="1" t="s">
        <v>113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69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1</v>
      </c>
      <c r="L6721" s="1" t="s">
        <v>30</v>
      </c>
      <c r="M6721" s="1" t="s">
        <v>70</v>
      </c>
      <c r="N6721" s="1" t="s">
        <v>71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s="1" t="s">
        <v>118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1</v>
      </c>
      <c r="L6722" s="1" t="s">
        <v>30</v>
      </c>
      <c r="M6722" s="1" t="s">
        <v>119</v>
      </c>
      <c r="N6722" s="1" t="s">
        <v>120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s="1" t="s">
        <v>19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1</v>
      </c>
      <c r="L6723" s="1" t="s">
        <v>20</v>
      </c>
      <c r="M6723" s="1" t="s">
        <v>21</v>
      </c>
      <c r="N6723" s="1" t="s">
        <v>22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s="1" t="s">
        <v>88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2</v>
      </c>
      <c r="L6724" s="1" t="s">
        <v>12</v>
      </c>
      <c r="M6724" s="1" t="s">
        <v>34</v>
      </c>
      <c r="N6724" s="1" t="s">
        <v>35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s="1" t="s">
        <v>93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2</v>
      </c>
      <c r="L6725" s="1" t="s">
        <v>12</v>
      </c>
      <c r="M6725" s="1" t="s">
        <v>91</v>
      </c>
      <c r="N6725" s="1" t="s">
        <v>92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s="1" t="s">
        <v>51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0</v>
      </c>
      <c r="L6726" s="1" t="s">
        <v>16</v>
      </c>
      <c r="M6726" s="1" t="s">
        <v>52</v>
      </c>
      <c r="N6726" s="1" t="s">
        <v>53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s="1" t="s">
        <v>19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1</v>
      </c>
      <c r="L6727" s="1" t="s">
        <v>20</v>
      </c>
      <c r="M6727" s="1" t="s">
        <v>21</v>
      </c>
      <c r="N6727" s="1" t="s">
        <v>22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s="1" t="s">
        <v>133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0</v>
      </c>
      <c r="L6728" s="1" t="s">
        <v>30</v>
      </c>
      <c r="M6728" s="1" t="s">
        <v>119</v>
      </c>
      <c r="N6728" s="1" t="s">
        <v>120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s="1" t="s">
        <v>130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1</v>
      </c>
      <c r="L6729" s="1" t="s">
        <v>12</v>
      </c>
      <c r="M6729" s="1" t="s">
        <v>48</v>
      </c>
      <c r="N6729" s="1" t="s">
        <v>49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s="1" t="s">
        <v>82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1</v>
      </c>
      <c r="L6730" s="1" t="s">
        <v>30</v>
      </c>
      <c r="M6730" s="1" t="s">
        <v>83</v>
      </c>
      <c r="N6730" s="1" t="s">
        <v>84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s="1" t="s">
        <v>15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2</v>
      </c>
      <c r="L6731" s="1" t="s">
        <v>16</v>
      </c>
      <c r="M6731" s="1" t="s">
        <v>17</v>
      </c>
      <c r="N6731" s="1" t="s">
        <v>18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s="1" t="s">
        <v>103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0</v>
      </c>
      <c r="L6732" s="1" t="s">
        <v>30</v>
      </c>
      <c r="M6732" s="1" t="s">
        <v>104</v>
      </c>
      <c r="N6732" s="1" t="s">
        <v>105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s="1" t="s">
        <v>43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1</v>
      </c>
      <c r="L6733" s="1" t="s">
        <v>30</v>
      </c>
      <c r="M6733" s="1" t="s">
        <v>44</v>
      </c>
      <c r="N6733" s="1" t="s">
        <v>45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s="1" t="s">
        <v>138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0</v>
      </c>
      <c r="L6734" s="1" t="s">
        <v>20</v>
      </c>
      <c r="M6734" s="1" t="s">
        <v>61</v>
      </c>
      <c r="N6734" s="1" t="s">
        <v>62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s="1" t="s">
        <v>144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1</v>
      </c>
      <c r="L6735" s="1" t="s">
        <v>16</v>
      </c>
      <c r="M6735" s="1" t="s">
        <v>122</v>
      </c>
      <c r="N6735" s="1" t="s">
        <v>123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s="1" t="s">
        <v>11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2</v>
      </c>
      <c r="L6736" s="1" t="s">
        <v>12</v>
      </c>
      <c r="M6736" s="1" t="s">
        <v>13</v>
      </c>
      <c r="N6736" s="1" t="s">
        <v>14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s="1" t="s">
        <v>116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1</v>
      </c>
      <c r="L6737" s="1" t="s">
        <v>16</v>
      </c>
      <c r="M6737" s="1" t="s">
        <v>76</v>
      </c>
      <c r="N6737" s="1" t="s">
        <v>77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s="1" t="s">
        <v>72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0</v>
      </c>
      <c r="L6738" s="1" t="s">
        <v>20</v>
      </c>
      <c r="M6738" s="1" t="s">
        <v>73</v>
      </c>
      <c r="N6738" s="1" t="s">
        <v>74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s="1" t="s">
        <v>151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1</v>
      </c>
      <c r="L6739" s="1" t="s">
        <v>20</v>
      </c>
      <c r="M6739" s="1" t="s">
        <v>79</v>
      </c>
      <c r="N6739" s="1" t="s">
        <v>80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s="1" t="s">
        <v>72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0</v>
      </c>
      <c r="L6740" s="1" t="s">
        <v>20</v>
      </c>
      <c r="M6740" s="1" t="s">
        <v>73</v>
      </c>
      <c r="N6740" s="1" t="s">
        <v>74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s="1" t="s">
        <v>39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0</v>
      </c>
      <c r="L6741" s="1" t="s">
        <v>30</v>
      </c>
      <c r="M6741" s="1" t="s">
        <v>40</v>
      </c>
      <c r="N6741" s="1" t="s">
        <v>41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s="1" t="s">
        <v>26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0</v>
      </c>
      <c r="L6742" s="1" t="s">
        <v>12</v>
      </c>
      <c r="M6742" s="1" t="s">
        <v>27</v>
      </c>
      <c r="N6742" s="1" t="s">
        <v>28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s="1" t="s">
        <v>152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2</v>
      </c>
      <c r="L6743" s="1" t="s">
        <v>20</v>
      </c>
      <c r="M6743" s="1" t="s">
        <v>67</v>
      </c>
      <c r="N6743" s="1" t="s">
        <v>68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s="1" t="s">
        <v>11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2</v>
      </c>
      <c r="L6744" s="1" t="s">
        <v>12</v>
      </c>
      <c r="M6744" s="1" t="s">
        <v>13</v>
      </c>
      <c r="N6744" s="1" t="s">
        <v>14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s="1" t="s">
        <v>160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0</v>
      </c>
      <c r="L6745" s="1" t="s">
        <v>16</v>
      </c>
      <c r="M6745" s="1" t="s">
        <v>58</v>
      </c>
      <c r="N6745" s="1" t="s">
        <v>59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88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2</v>
      </c>
      <c r="L6746" s="1" t="s">
        <v>12</v>
      </c>
      <c r="M6746" s="1" t="s">
        <v>34</v>
      </c>
      <c r="N6746" s="1" t="s">
        <v>35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93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2</v>
      </c>
      <c r="L6747" s="1" t="s">
        <v>12</v>
      </c>
      <c r="M6747" s="1" t="s">
        <v>91</v>
      </c>
      <c r="N6747" s="1" t="s">
        <v>92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66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0</v>
      </c>
      <c r="L6748" s="1" t="s">
        <v>20</v>
      </c>
      <c r="M6748" s="1" t="s">
        <v>67</v>
      </c>
      <c r="N6748" s="1" t="s">
        <v>68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s="1" t="s">
        <v>93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2</v>
      </c>
      <c r="L6749" s="1" t="s">
        <v>12</v>
      </c>
      <c r="M6749" s="1" t="s">
        <v>91</v>
      </c>
      <c r="N6749" s="1" t="s">
        <v>92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s="1" t="s">
        <v>109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1</v>
      </c>
      <c r="L6750" s="1" t="s">
        <v>16</v>
      </c>
      <c r="M6750" s="1" t="s">
        <v>52</v>
      </c>
      <c r="N6750" s="1" t="s">
        <v>53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s="1" t="s">
        <v>147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0</v>
      </c>
      <c r="L6751" s="1" t="s">
        <v>16</v>
      </c>
      <c r="M6751" s="1" t="s">
        <v>64</v>
      </c>
      <c r="N6751" s="1" t="s">
        <v>65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s="1" t="s">
        <v>137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1</v>
      </c>
      <c r="L6752" s="1" t="s">
        <v>16</v>
      </c>
      <c r="M6752" s="1" t="s">
        <v>126</v>
      </c>
      <c r="N6752" s="1" t="s">
        <v>127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s="1" t="s">
        <v>90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0</v>
      </c>
      <c r="L6753" s="1" t="s">
        <v>12</v>
      </c>
      <c r="M6753" s="1" t="s">
        <v>91</v>
      </c>
      <c r="N6753" s="1" t="s">
        <v>92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26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0</v>
      </c>
      <c r="L6754" s="1" t="s">
        <v>12</v>
      </c>
      <c r="M6754" s="1" t="s">
        <v>27</v>
      </c>
      <c r="N6754" s="1" t="s">
        <v>28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46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0</v>
      </c>
      <c r="L6755" s="1" t="s">
        <v>30</v>
      </c>
      <c r="M6755" s="1" t="s">
        <v>44</v>
      </c>
      <c r="N6755" s="1" t="s">
        <v>45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40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0</v>
      </c>
      <c r="L6756" s="1" t="s">
        <v>30</v>
      </c>
      <c r="M6756" s="1" t="s">
        <v>70</v>
      </c>
      <c r="N6756" s="1" t="s">
        <v>71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s="1" t="s">
        <v>164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2</v>
      </c>
      <c r="L6757" s="1" t="s">
        <v>20</v>
      </c>
      <c r="M6757" s="1" t="s">
        <v>73</v>
      </c>
      <c r="N6757" s="1" t="s">
        <v>74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s="1" t="s">
        <v>135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0</v>
      </c>
      <c r="L6758" s="1" t="s">
        <v>20</v>
      </c>
      <c r="M6758" s="1" t="s">
        <v>21</v>
      </c>
      <c r="N6758" s="1" t="s">
        <v>22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s="1" t="s">
        <v>165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1</v>
      </c>
      <c r="L6759" s="1" t="s">
        <v>30</v>
      </c>
      <c r="M6759" s="1" t="s">
        <v>104</v>
      </c>
      <c r="N6759" s="1" t="s">
        <v>105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s="1" t="s">
        <v>33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1</v>
      </c>
      <c r="L6760" s="1" t="s">
        <v>12</v>
      </c>
      <c r="M6760" s="1" t="s">
        <v>34</v>
      </c>
      <c r="N6760" s="1" t="s">
        <v>35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s="1" t="s">
        <v>43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1</v>
      </c>
      <c r="L6761" s="1" t="s">
        <v>30</v>
      </c>
      <c r="M6761" s="1" t="s">
        <v>44</v>
      </c>
      <c r="N6761" s="1" t="s">
        <v>45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s="1" t="s">
        <v>63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2</v>
      </c>
      <c r="L6762" s="1" t="s">
        <v>16</v>
      </c>
      <c r="M6762" s="1" t="s">
        <v>64</v>
      </c>
      <c r="N6762" s="1" t="s">
        <v>65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s="1" t="s">
        <v>115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2</v>
      </c>
      <c r="L6763" s="1" t="s">
        <v>30</v>
      </c>
      <c r="M6763" s="1" t="s">
        <v>70</v>
      </c>
      <c r="N6763" s="1" t="s">
        <v>71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s="1" t="s">
        <v>85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0</v>
      </c>
      <c r="L6764" s="1" t="s">
        <v>30</v>
      </c>
      <c r="M6764" s="1" t="s">
        <v>86</v>
      </c>
      <c r="N6764" s="1" t="s">
        <v>87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s="1" t="s">
        <v>137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1</v>
      </c>
      <c r="L6765" s="1" t="s">
        <v>16</v>
      </c>
      <c r="M6765" s="1" t="s">
        <v>126</v>
      </c>
      <c r="N6765" s="1" t="s">
        <v>127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s="1" t="s">
        <v>154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2</v>
      </c>
      <c r="L6766" s="1" t="s">
        <v>20</v>
      </c>
      <c r="M6766" s="1" t="s">
        <v>21</v>
      </c>
      <c r="N6766" s="1" t="s">
        <v>22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s="1" t="s">
        <v>129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2</v>
      </c>
      <c r="L6767" s="1" t="s">
        <v>30</v>
      </c>
      <c r="M6767" s="1" t="s">
        <v>86</v>
      </c>
      <c r="N6767" s="1" t="s">
        <v>87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s="1" t="s">
        <v>142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0</v>
      </c>
      <c r="L6768" s="1" t="s">
        <v>12</v>
      </c>
      <c r="M6768" s="1" t="s">
        <v>107</v>
      </c>
      <c r="N6768" s="1" t="s">
        <v>108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s="1" t="s">
        <v>128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1</v>
      </c>
      <c r="L6769" s="1" t="s">
        <v>16</v>
      </c>
      <c r="M6769" s="1" t="s">
        <v>55</v>
      </c>
      <c r="N6769" s="1" t="s">
        <v>56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s="1" t="s">
        <v>11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2</v>
      </c>
      <c r="L6770" s="1" t="s">
        <v>12</v>
      </c>
      <c r="M6770" s="1" t="s">
        <v>13</v>
      </c>
      <c r="N6770" s="1" t="s">
        <v>14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s="1" t="s">
        <v>134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2</v>
      </c>
      <c r="L6771" s="1" t="s">
        <v>30</v>
      </c>
      <c r="M6771" s="1" t="s">
        <v>112</v>
      </c>
      <c r="N6771" s="1" t="s">
        <v>113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153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1</v>
      </c>
      <c r="L6772" s="1" t="s">
        <v>20</v>
      </c>
      <c r="M6772" s="1" t="s">
        <v>73</v>
      </c>
      <c r="N6772" s="1" t="s">
        <v>74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129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2</v>
      </c>
      <c r="L6773" s="1" t="s">
        <v>30</v>
      </c>
      <c r="M6773" s="1" t="s">
        <v>86</v>
      </c>
      <c r="N6773" s="1" t="s">
        <v>87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43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1</v>
      </c>
      <c r="L6774" s="1" t="s">
        <v>30</v>
      </c>
      <c r="M6774" s="1" t="s">
        <v>44</v>
      </c>
      <c r="N6774" s="1" t="s">
        <v>45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s="1" t="s">
        <v>118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1</v>
      </c>
      <c r="L6775" s="1" t="s">
        <v>30</v>
      </c>
      <c r="M6775" s="1" t="s">
        <v>119</v>
      </c>
      <c r="N6775" s="1" t="s">
        <v>120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s="1" t="s">
        <v>145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0</v>
      </c>
      <c r="L6776" s="1" t="s">
        <v>20</v>
      </c>
      <c r="M6776" s="1" t="s">
        <v>79</v>
      </c>
      <c r="N6776" s="1" t="s">
        <v>80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s="1" t="s">
        <v>19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1</v>
      </c>
      <c r="L6777" s="1" t="s">
        <v>20</v>
      </c>
      <c r="M6777" s="1" t="s">
        <v>21</v>
      </c>
      <c r="N6777" s="1" t="s">
        <v>22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s="1" t="s">
        <v>33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1</v>
      </c>
      <c r="L6778" s="1" t="s">
        <v>12</v>
      </c>
      <c r="M6778" s="1" t="s">
        <v>34</v>
      </c>
      <c r="N6778" s="1" t="s">
        <v>35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s="1" t="s">
        <v>117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1</v>
      </c>
      <c r="L6779" s="1" t="s">
        <v>30</v>
      </c>
      <c r="M6779" s="1" t="s">
        <v>40</v>
      </c>
      <c r="N6779" s="1" t="s">
        <v>41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s="1" t="s">
        <v>164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2</v>
      </c>
      <c r="L6780" s="1" t="s">
        <v>20</v>
      </c>
      <c r="M6780" s="1" t="s">
        <v>73</v>
      </c>
      <c r="N6780" s="1" t="s">
        <v>74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s="1" t="s">
        <v>114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1</v>
      </c>
      <c r="L6781" s="1" t="s">
        <v>12</v>
      </c>
      <c r="M6781" s="1" t="s">
        <v>101</v>
      </c>
      <c r="N6781" s="1" t="s">
        <v>102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s="1" t="s">
        <v>115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2</v>
      </c>
      <c r="L6782" s="1" t="s">
        <v>30</v>
      </c>
      <c r="M6782" s="1" t="s">
        <v>70</v>
      </c>
      <c r="N6782" s="1" t="s">
        <v>71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s="1" t="s">
        <v>143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0</v>
      </c>
      <c r="L6783" s="1" t="s">
        <v>30</v>
      </c>
      <c r="M6783" s="1" t="s">
        <v>112</v>
      </c>
      <c r="N6783" s="1" t="s">
        <v>113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s="1" t="s">
        <v>26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0</v>
      </c>
      <c r="L6784" s="1" t="s">
        <v>12</v>
      </c>
      <c r="M6784" s="1" t="s">
        <v>27</v>
      </c>
      <c r="N6784" s="1" t="s">
        <v>28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s="1" t="s">
        <v>29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1</v>
      </c>
      <c r="L6785" s="1" t="s">
        <v>30</v>
      </c>
      <c r="M6785" s="1" t="s">
        <v>31</v>
      </c>
      <c r="N6785" s="1" t="s">
        <v>32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s="1" t="s">
        <v>11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2</v>
      </c>
      <c r="L6786" s="1" t="s">
        <v>12</v>
      </c>
      <c r="M6786" s="1" t="s">
        <v>13</v>
      </c>
      <c r="N6786" s="1" t="s">
        <v>14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s="1" t="s">
        <v>145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0</v>
      </c>
      <c r="L6787" s="1" t="s">
        <v>20</v>
      </c>
      <c r="M6787" s="1" t="s">
        <v>79</v>
      </c>
      <c r="N6787" s="1" t="s">
        <v>80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s="1" t="s">
        <v>57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2</v>
      </c>
      <c r="L6788" s="1" t="s">
        <v>16</v>
      </c>
      <c r="M6788" s="1" t="s">
        <v>58</v>
      </c>
      <c r="N6788" s="1" t="s">
        <v>59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s="1" t="s">
        <v>98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2</v>
      </c>
      <c r="L6789" s="1" t="s">
        <v>20</v>
      </c>
      <c r="M6789" s="1" t="s">
        <v>61</v>
      </c>
      <c r="N6789" s="1" t="s">
        <v>62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16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1</v>
      </c>
      <c r="L6790" s="1" t="s">
        <v>16</v>
      </c>
      <c r="M6790" s="1" t="s">
        <v>76</v>
      </c>
      <c r="N6790" s="1" t="s">
        <v>77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75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0</v>
      </c>
      <c r="L6791" s="1" t="s">
        <v>16</v>
      </c>
      <c r="M6791" s="1" t="s">
        <v>76</v>
      </c>
      <c r="N6791" s="1" t="s">
        <v>77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30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1</v>
      </c>
      <c r="L6792" s="1" t="s">
        <v>12</v>
      </c>
      <c r="M6792" s="1" t="s">
        <v>48</v>
      </c>
      <c r="N6792" s="1" t="s">
        <v>49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s="1" t="s">
        <v>19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1</v>
      </c>
      <c r="L6793" s="1" t="s">
        <v>20</v>
      </c>
      <c r="M6793" s="1" t="s">
        <v>21</v>
      </c>
      <c r="N6793" s="1" t="s">
        <v>22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s="1" t="s">
        <v>155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2</v>
      </c>
      <c r="L6794" s="1" t="s">
        <v>16</v>
      </c>
      <c r="M6794" s="1" t="s">
        <v>95</v>
      </c>
      <c r="N6794" s="1" t="s">
        <v>96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s="1" t="s">
        <v>72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0</v>
      </c>
      <c r="L6795" s="1" t="s">
        <v>20</v>
      </c>
      <c r="M6795" s="1" t="s">
        <v>73</v>
      </c>
      <c r="N6795" s="1" t="s">
        <v>74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s="1" t="s">
        <v>110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1</v>
      </c>
      <c r="L6796" s="1" t="s">
        <v>16</v>
      </c>
      <c r="M6796" s="1" t="s">
        <v>64</v>
      </c>
      <c r="N6796" s="1" t="s">
        <v>65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s="1" t="s">
        <v>99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1</v>
      </c>
      <c r="L6797" s="1" t="s">
        <v>20</v>
      </c>
      <c r="M6797" s="1" t="s">
        <v>67</v>
      </c>
      <c r="N6797" s="1" t="s">
        <v>68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s="1" t="s">
        <v>168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2</v>
      </c>
      <c r="L6798" s="1" t="s">
        <v>12</v>
      </c>
      <c r="M6798" s="1" t="s">
        <v>101</v>
      </c>
      <c r="N6798" s="1" t="s">
        <v>102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s="1" t="s">
        <v>82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1</v>
      </c>
      <c r="L6799" s="1" t="s">
        <v>30</v>
      </c>
      <c r="M6799" s="1" t="s">
        <v>83</v>
      </c>
      <c r="N6799" s="1" t="s">
        <v>84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s="1" t="s">
        <v>137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1</v>
      </c>
      <c r="L6800" s="1" t="s">
        <v>16</v>
      </c>
      <c r="M6800" s="1" t="s">
        <v>126</v>
      </c>
      <c r="N6800" s="1" t="s">
        <v>127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s="1" t="s">
        <v>142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0</v>
      </c>
      <c r="L6801" s="1" t="s">
        <v>12</v>
      </c>
      <c r="M6801" s="1" t="s">
        <v>107</v>
      </c>
      <c r="N6801" s="1" t="s">
        <v>108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s="1" t="s">
        <v>60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1</v>
      </c>
      <c r="L6802" s="1" t="s">
        <v>20</v>
      </c>
      <c r="M6802" s="1" t="s">
        <v>61</v>
      </c>
      <c r="N6802" s="1" t="s">
        <v>62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s="1" t="s">
        <v>145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0</v>
      </c>
      <c r="L6803" s="1" t="s">
        <v>20</v>
      </c>
      <c r="M6803" s="1" t="s">
        <v>79</v>
      </c>
      <c r="N6803" s="1" t="s">
        <v>80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s="1" t="s">
        <v>146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2</v>
      </c>
      <c r="L6804" s="1" t="s">
        <v>16</v>
      </c>
      <c r="M6804" s="1" t="s">
        <v>52</v>
      </c>
      <c r="N6804" s="1" t="s">
        <v>53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s="1" t="s">
        <v>128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1</v>
      </c>
      <c r="L6805" s="1" t="s">
        <v>16</v>
      </c>
      <c r="M6805" s="1" t="s">
        <v>55</v>
      </c>
      <c r="N6805" s="1" t="s">
        <v>56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s="1" t="s">
        <v>43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1</v>
      </c>
      <c r="L6806" s="1" t="s">
        <v>30</v>
      </c>
      <c r="M6806" s="1" t="s">
        <v>44</v>
      </c>
      <c r="N6806" s="1" t="s">
        <v>45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s="1" t="s">
        <v>166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2</v>
      </c>
      <c r="L6807" s="1" t="s">
        <v>16</v>
      </c>
      <c r="M6807" s="1" t="s">
        <v>76</v>
      </c>
      <c r="N6807" s="1" t="s">
        <v>77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s="1" t="s">
        <v>151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1</v>
      </c>
      <c r="L6808" s="1" t="s">
        <v>20</v>
      </c>
      <c r="M6808" s="1" t="s">
        <v>79</v>
      </c>
      <c r="N6808" s="1" t="s">
        <v>80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s="1" t="s">
        <v>129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2</v>
      </c>
      <c r="L6809" s="1" t="s">
        <v>30</v>
      </c>
      <c r="M6809" s="1" t="s">
        <v>86</v>
      </c>
      <c r="N6809" s="1" t="s">
        <v>87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s="1" t="s">
        <v>131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1</v>
      </c>
      <c r="L6810" s="1" t="s">
        <v>12</v>
      </c>
      <c r="M6810" s="1" t="s">
        <v>91</v>
      </c>
      <c r="N6810" s="1" t="s">
        <v>92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s="1" t="s">
        <v>39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0</v>
      </c>
      <c r="L6811" s="1" t="s">
        <v>30</v>
      </c>
      <c r="M6811" s="1" t="s">
        <v>40</v>
      </c>
      <c r="N6811" s="1" t="s">
        <v>41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s="1" t="s">
        <v>19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1</v>
      </c>
      <c r="L6812" s="1" t="s">
        <v>20</v>
      </c>
      <c r="M6812" s="1" t="s">
        <v>21</v>
      </c>
      <c r="N6812" s="1" t="s">
        <v>22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11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2</v>
      </c>
      <c r="L6813" s="1" t="s">
        <v>12</v>
      </c>
      <c r="M6813" s="1" t="s">
        <v>13</v>
      </c>
      <c r="N6813" s="1" t="s">
        <v>14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137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1</v>
      </c>
      <c r="L6814" s="1" t="s">
        <v>16</v>
      </c>
      <c r="M6814" s="1" t="s">
        <v>126</v>
      </c>
      <c r="N6814" s="1" t="s">
        <v>127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110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1</v>
      </c>
      <c r="L6815" s="1" t="s">
        <v>16</v>
      </c>
      <c r="M6815" s="1" t="s">
        <v>64</v>
      </c>
      <c r="N6815" s="1" t="s">
        <v>65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5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2</v>
      </c>
      <c r="L6816" s="1" t="s">
        <v>16</v>
      </c>
      <c r="M6816" s="1" t="s">
        <v>17</v>
      </c>
      <c r="N6816" s="1" t="s">
        <v>18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19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1</v>
      </c>
      <c r="L6817" s="1" t="s">
        <v>20</v>
      </c>
      <c r="M6817" s="1" t="s">
        <v>21</v>
      </c>
      <c r="N6817" s="1" t="s">
        <v>22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63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0</v>
      </c>
      <c r="L6818" s="1" t="s">
        <v>12</v>
      </c>
      <c r="M6818" s="1" t="s">
        <v>34</v>
      </c>
      <c r="N6818" s="1" t="s">
        <v>35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s="1" t="s">
        <v>147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0</v>
      </c>
      <c r="L6819" s="1" t="s">
        <v>16</v>
      </c>
      <c r="M6819" s="1" t="s">
        <v>64</v>
      </c>
      <c r="N6819" s="1" t="s">
        <v>65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s="1" t="s">
        <v>78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2</v>
      </c>
      <c r="L6820" s="1" t="s">
        <v>20</v>
      </c>
      <c r="M6820" s="1" t="s">
        <v>79</v>
      </c>
      <c r="N6820" s="1" t="s">
        <v>80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s="1" t="s">
        <v>47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0</v>
      </c>
      <c r="L6821" s="1" t="s">
        <v>12</v>
      </c>
      <c r="M6821" s="1" t="s">
        <v>48</v>
      </c>
      <c r="N6821" s="1" t="s">
        <v>49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s="1" t="s">
        <v>90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0</v>
      </c>
      <c r="L6822" s="1" t="s">
        <v>12</v>
      </c>
      <c r="M6822" s="1" t="s">
        <v>91</v>
      </c>
      <c r="N6822" s="1" t="s">
        <v>92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s="1" t="s">
        <v>110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1</v>
      </c>
      <c r="L6823" s="1" t="s">
        <v>16</v>
      </c>
      <c r="M6823" s="1" t="s">
        <v>64</v>
      </c>
      <c r="N6823" s="1" t="s">
        <v>65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s="1" t="s">
        <v>60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1</v>
      </c>
      <c r="L6824" s="1" t="s">
        <v>20</v>
      </c>
      <c r="M6824" s="1" t="s">
        <v>61</v>
      </c>
      <c r="N6824" s="1" t="s">
        <v>62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s="1" t="s">
        <v>11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2</v>
      </c>
      <c r="L6825" s="1" t="s">
        <v>12</v>
      </c>
      <c r="M6825" s="1" t="s">
        <v>13</v>
      </c>
      <c r="N6825" s="1" t="s">
        <v>14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s="1" t="s">
        <v>33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1</v>
      </c>
      <c r="L6826" s="1" t="s">
        <v>12</v>
      </c>
      <c r="M6826" s="1" t="s">
        <v>34</v>
      </c>
      <c r="N6826" s="1" t="s">
        <v>35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s="1" t="s">
        <v>155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2</v>
      </c>
      <c r="L6827" s="1" t="s">
        <v>16</v>
      </c>
      <c r="M6827" s="1" t="s">
        <v>95</v>
      </c>
      <c r="N6827" s="1" t="s">
        <v>96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s="1" t="s">
        <v>60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1</v>
      </c>
      <c r="L6828" s="1" t="s">
        <v>20</v>
      </c>
      <c r="M6828" s="1" t="s">
        <v>61</v>
      </c>
      <c r="N6828" s="1" t="s">
        <v>62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s="1" t="s">
        <v>72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0</v>
      </c>
      <c r="L6829" s="1" t="s">
        <v>20</v>
      </c>
      <c r="M6829" s="1" t="s">
        <v>73</v>
      </c>
      <c r="N6829" s="1" t="s">
        <v>74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s="1" t="s">
        <v>85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0</v>
      </c>
      <c r="L6830" s="1" t="s">
        <v>30</v>
      </c>
      <c r="M6830" s="1" t="s">
        <v>86</v>
      </c>
      <c r="N6830" s="1" t="s">
        <v>87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s="1" t="s">
        <v>90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0</v>
      </c>
      <c r="L6831" s="1" t="s">
        <v>12</v>
      </c>
      <c r="M6831" s="1" t="s">
        <v>91</v>
      </c>
      <c r="N6831" s="1" t="s">
        <v>92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s="1" t="s">
        <v>29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1</v>
      </c>
      <c r="L6832" s="1" t="s">
        <v>30</v>
      </c>
      <c r="M6832" s="1" t="s">
        <v>31</v>
      </c>
      <c r="N6832" s="1" t="s">
        <v>32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75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0</v>
      </c>
      <c r="L6833" s="1" t="s">
        <v>16</v>
      </c>
      <c r="M6833" s="1" t="s">
        <v>76</v>
      </c>
      <c r="N6833" s="1" t="s">
        <v>77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151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1</v>
      </c>
      <c r="L6834" s="1" t="s">
        <v>20</v>
      </c>
      <c r="M6834" s="1" t="s">
        <v>79</v>
      </c>
      <c r="N6834" s="1" t="s">
        <v>80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124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0</v>
      </c>
      <c r="L6835" s="1" t="s">
        <v>30</v>
      </c>
      <c r="M6835" s="1" t="s">
        <v>83</v>
      </c>
      <c r="N6835" s="1" t="s">
        <v>84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65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1</v>
      </c>
      <c r="L6836" s="1" t="s">
        <v>30</v>
      </c>
      <c r="M6836" s="1" t="s">
        <v>104</v>
      </c>
      <c r="N6836" s="1" t="s">
        <v>105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30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1</v>
      </c>
      <c r="L6837" s="1" t="s">
        <v>12</v>
      </c>
      <c r="M6837" s="1" t="s">
        <v>48</v>
      </c>
      <c r="N6837" s="1" t="s">
        <v>49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11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1</v>
      </c>
      <c r="L6838" s="1" t="s">
        <v>30</v>
      </c>
      <c r="M6838" s="1" t="s">
        <v>112</v>
      </c>
      <c r="N6838" s="1" t="s">
        <v>113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14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1</v>
      </c>
      <c r="L6839" s="1" t="s">
        <v>12</v>
      </c>
      <c r="M6839" s="1" t="s">
        <v>101</v>
      </c>
      <c r="N6839" s="1" t="s">
        <v>102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s="1" t="s">
        <v>164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2</v>
      </c>
      <c r="L6840" s="1" t="s">
        <v>20</v>
      </c>
      <c r="M6840" s="1" t="s">
        <v>73</v>
      </c>
      <c r="N6840" s="1" t="s">
        <v>74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s="1" t="s">
        <v>139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2</v>
      </c>
      <c r="L6841" s="1" t="s">
        <v>16</v>
      </c>
      <c r="M6841" s="1" t="s">
        <v>122</v>
      </c>
      <c r="N6841" s="1" t="s">
        <v>123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s="1" t="s">
        <v>99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1</v>
      </c>
      <c r="L6842" s="1" t="s">
        <v>20</v>
      </c>
      <c r="M6842" s="1" t="s">
        <v>67</v>
      </c>
      <c r="N6842" s="1" t="s">
        <v>68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s="1" t="s">
        <v>75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0</v>
      </c>
      <c r="L6843" s="1" t="s">
        <v>16</v>
      </c>
      <c r="M6843" s="1" t="s">
        <v>76</v>
      </c>
      <c r="N6843" s="1" t="s">
        <v>77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s="1" t="s">
        <v>135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0</v>
      </c>
      <c r="L6844" s="1" t="s">
        <v>20</v>
      </c>
      <c r="M6844" s="1" t="s">
        <v>21</v>
      </c>
      <c r="N6844" s="1" t="s">
        <v>22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s="1" t="s">
        <v>162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2</v>
      </c>
      <c r="L6845" s="1" t="s">
        <v>20</v>
      </c>
      <c r="M6845" s="1" t="s">
        <v>24</v>
      </c>
      <c r="N6845" s="1" t="s">
        <v>25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s="1" t="s">
        <v>140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0</v>
      </c>
      <c r="L6846" s="1" t="s">
        <v>30</v>
      </c>
      <c r="M6846" s="1" t="s">
        <v>70</v>
      </c>
      <c r="N6846" s="1" t="s">
        <v>71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s="1" t="s">
        <v>51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0</v>
      </c>
      <c r="L6847" s="1" t="s">
        <v>16</v>
      </c>
      <c r="M6847" s="1" t="s">
        <v>52</v>
      </c>
      <c r="N6847" s="1" t="s">
        <v>53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s="1" t="s">
        <v>54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2</v>
      </c>
      <c r="L6848" s="1" t="s">
        <v>16</v>
      </c>
      <c r="M6848" s="1" t="s">
        <v>55</v>
      </c>
      <c r="N6848" s="1" t="s">
        <v>56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s="1" t="s">
        <v>164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2</v>
      </c>
      <c r="L6849" s="1" t="s">
        <v>20</v>
      </c>
      <c r="M6849" s="1" t="s">
        <v>73</v>
      </c>
      <c r="N6849" s="1" t="s">
        <v>74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s="1" t="s">
        <v>11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2</v>
      </c>
      <c r="L6850" s="1" t="s">
        <v>12</v>
      </c>
      <c r="M6850" s="1" t="s">
        <v>13</v>
      </c>
      <c r="N6850" s="1" t="s">
        <v>14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s="1" t="s">
        <v>154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2</v>
      </c>
      <c r="L6851" s="1" t="s">
        <v>20</v>
      </c>
      <c r="M6851" s="1" t="s">
        <v>21</v>
      </c>
      <c r="N6851" s="1" t="s">
        <v>22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s="1" t="s">
        <v>125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0</v>
      </c>
      <c r="L6852" s="1" t="s">
        <v>16</v>
      </c>
      <c r="M6852" s="1" t="s">
        <v>126</v>
      </c>
      <c r="N6852" s="1" t="s">
        <v>127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s="1" t="s">
        <v>159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2</v>
      </c>
      <c r="L6853" s="1" t="s">
        <v>30</v>
      </c>
      <c r="M6853" s="1" t="s">
        <v>119</v>
      </c>
      <c r="N6853" s="1" t="s">
        <v>120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s="1" t="s">
        <v>100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3</v>
      </c>
      <c r="L6854" s="1" t="s">
        <v>12</v>
      </c>
      <c r="M6854" s="1" t="s">
        <v>101</v>
      </c>
      <c r="N6854" s="1" t="s">
        <v>102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s="1" t="s">
        <v>161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1</v>
      </c>
      <c r="L6855" s="1" t="s">
        <v>12</v>
      </c>
      <c r="M6855" s="1" t="s">
        <v>27</v>
      </c>
      <c r="N6855" s="1" t="s">
        <v>28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s="1" t="s">
        <v>43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1</v>
      </c>
      <c r="L6856" s="1" t="s">
        <v>30</v>
      </c>
      <c r="M6856" s="1" t="s">
        <v>44</v>
      </c>
      <c r="N6856" s="1" t="s">
        <v>45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s="1" t="s">
        <v>139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2</v>
      </c>
      <c r="L6857" s="1" t="s">
        <v>16</v>
      </c>
      <c r="M6857" s="1" t="s">
        <v>122</v>
      </c>
      <c r="N6857" s="1" t="s">
        <v>123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s="1" t="s">
        <v>99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1</v>
      </c>
      <c r="L6858" s="1" t="s">
        <v>20</v>
      </c>
      <c r="M6858" s="1" t="s">
        <v>67</v>
      </c>
      <c r="N6858" s="1" t="s">
        <v>68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s="1" t="s">
        <v>43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1</v>
      </c>
      <c r="L6859" s="1" t="s">
        <v>30</v>
      </c>
      <c r="M6859" s="1" t="s">
        <v>44</v>
      </c>
      <c r="N6859" s="1" t="s">
        <v>45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s="1" t="s">
        <v>154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2</v>
      </c>
      <c r="L6860" s="1" t="s">
        <v>20</v>
      </c>
      <c r="M6860" s="1" t="s">
        <v>21</v>
      </c>
      <c r="N6860" s="1" t="s">
        <v>22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s="1" t="s">
        <v>131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1</v>
      </c>
      <c r="L6861" s="1" t="s">
        <v>12</v>
      </c>
      <c r="M6861" s="1" t="s">
        <v>91</v>
      </c>
      <c r="N6861" s="1" t="s">
        <v>92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s="1" t="s">
        <v>94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1</v>
      </c>
      <c r="L6862" s="1" t="s">
        <v>16</v>
      </c>
      <c r="M6862" s="1" t="s">
        <v>95</v>
      </c>
      <c r="N6862" s="1" t="s">
        <v>96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s="1" t="s">
        <v>159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2</v>
      </c>
      <c r="L6863" s="1" t="s">
        <v>30</v>
      </c>
      <c r="M6863" s="1" t="s">
        <v>119</v>
      </c>
      <c r="N6863" s="1" t="s">
        <v>120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s="1" t="s">
        <v>19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1</v>
      </c>
      <c r="L6864" s="1" t="s">
        <v>20</v>
      </c>
      <c r="M6864" s="1" t="s">
        <v>21</v>
      </c>
      <c r="N6864" s="1" t="s">
        <v>22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s="1" t="s">
        <v>26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0</v>
      </c>
      <c r="L6865" s="1" t="s">
        <v>12</v>
      </c>
      <c r="M6865" s="1" t="s">
        <v>27</v>
      </c>
      <c r="N6865" s="1" t="s">
        <v>28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s="1" t="s">
        <v>50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2</v>
      </c>
      <c r="L6866" s="1" t="s">
        <v>12</v>
      </c>
      <c r="M6866" s="1" t="s">
        <v>48</v>
      </c>
      <c r="N6866" s="1" t="s">
        <v>49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s="1" t="s">
        <v>94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1</v>
      </c>
      <c r="L6867" s="1" t="s">
        <v>16</v>
      </c>
      <c r="M6867" s="1" t="s">
        <v>95</v>
      </c>
      <c r="N6867" s="1" t="s">
        <v>96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72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0</v>
      </c>
      <c r="L6868" s="1" t="s">
        <v>20</v>
      </c>
      <c r="M6868" s="1" t="s">
        <v>73</v>
      </c>
      <c r="N6868" s="1" t="s">
        <v>74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78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2</v>
      </c>
      <c r="L6869" s="1" t="s">
        <v>20</v>
      </c>
      <c r="M6869" s="1" t="s">
        <v>79</v>
      </c>
      <c r="N6869" s="1" t="s">
        <v>80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98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2</v>
      </c>
      <c r="L6870" s="1" t="s">
        <v>20</v>
      </c>
      <c r="M6870" s="1" t="s">
        <v>61</v>
      </c>
      <c r="N6870" s="1" t="s">
        <v>62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s="1" t="s">
        <v>157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2</v>
      </c>
      <c r="L6871" s="1" t="s">
        <v>16</v>
      </c>
      <c r="M6871" s="1" t="s">
        <v>126</v>
      </c>
      <c r="N6871" s="1" t="s">
        <v>127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s="1" t="s">
        <v>132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0</v>
      </c>
      <c r="L6872" s="1" t="s">
        <v>16</v>
      </c>
      <c r="M6872" s="1" t="s">
        <v>95</v>
      </c>
      <c r="N6872" s="1" t="s">
        <v>96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s="1" t="s">
        <v>155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2</v>
      </c>
      <c r="L6873" s="1" t="s">
        <v>16</v>
      </c>
      <c r="M6873" s="1" t="s">
        <v>95</v>
      </c>
      <c r="N6873" s="1" t="s">
        <v>96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s="1" t="s">
        <v>128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1</v>
      </c>
      <c r="L6874" s="1" t="s">
        <v>16</v>
      </c>
      <c r="M6874" s="1" t="s">
        <v>55</v>
      </c>
      <c r="N6874" s="1" t="s">
        <v>56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s="1" t="s">
        <v>136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2</v>
      </c>
      <c r="L6875" s="1" t="s">
        <v>12</v>
      </c>
      <c r="M6875" s="1" t="s">
        <v>37</v>
      </c>
      <c r="N6875" s="1" t="s">
        <v>38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29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1</v>
      </c>
      <c r="L6876" s="1" t="s">
        <v>30</v>
      </c>
      <c r="M6876" s="1" t="s">
        <v>31</v>
      </c>
      <c r="N6876" s="1" t="s">
        <v>32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99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1</v>
      </c>
      <c r="L6877" s="1" t="s">
        <v>20</v>
      </c>
      <c r="M6877" s="1" t="s">
        <v>67</v>
      </c>
      <c r="N6877" s="1" t="s">
        <v>68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48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0</v>
      </c>
      <c r="L6878" s="1" t="s">
        <v>12</v>
      </c>
      <c r="M6878" s="1" t="s">
        <v>101</v>
      </c>
      <c r="N6878" s="1" t="s">
        <v>102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s="1" t="s">
        <v>11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2</v>
      </c>
      <c r="L6879" s="1" t="s">
        <v>12</v>
      </c>
      <c r="M6879" s="1" t="s">
        <v>13</v>
      </c>
      <c r="N6879" s="1" t="s">
        <v>14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s="1" t="s">
        <v>165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1</v>
      </c>
      <c r="L6880" s="1" t="s">
        <v>30</v>
      </c>
      <c r="M6880" s="1" t="s">
        <v>104</v>
      </c>
      <c r="N6880" s="1" t="s">
        <v>105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s="1" t="s">
        <v>75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0</v>
      </c>
      <c r="L6881" s="1" t="s">
        <v>16</v>
      </c>
      <c r="M6881" s="1" t="s">
        <v>76</v>
      </c>
      <c r="N6881" s="1" t="s">
        <v>77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s="1" t="s">
        <v>145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0</v>
      </c>
      <c r="L6882" s="1" t="s">
        <v>20</v>
      </c>
      <c r="M6882" s="1" t="s">
        <v>79</v>
      </c>
      <c r="N6882" s="1" t="s">
        <v>80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s="1" t="s">
        <v>153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1</v>
      </c>
      <c r="L6883" s="1" t="s">
        <v>20</v>
      </c>
      <c r="M6883" s="1" t="s">
        <v>73</v>
      </c>
      <c r="N6883" s="1" t="s">
        <v>74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s="1" t="s">
        <v>163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0</v>
      </c>
      <c r="L6884" s="1" t="s">
        <v>12</v>
      </c>
      <c r="M6884" s="1" t="s">
        <v>34</v>
      </c>
      <c r="N6884" s="1" t="s">
        <v>35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s="1" t="s">
        <v>151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1</v>
      </c>
      <c r="L6885" s="1" t="s">
        <v>20</v>
      </c>
      <c r="M6885" s="1" t="s">
        <v>79</v>
      </c>
      <c r="N6885" s="1" t="s">
        <v>80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s="1" t="s">
        <v>131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1</v>
      </c>
      <c r="L6886" s="1" t="s">
        <v>12</v>
      </c>
      <c r="M6886" s="1" t="s">
        <v>91</v>
      </c>
      <c r="N6886" s="1" t="s">
        <v>92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s="1" t="s">
        <v>26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0</v>
      </c>
      <c r="L6887" s="1" t="s">
        <v>12</v>
      </c>
      <c r="M6887" s="1" t="s">
        <v>27</v>
      </c>
      <c r="N6887" s="1" t="s">
        <v>28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s="1" t="s">
        <v>167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2</v>
      </c>
      <c r="L6888" s="1" t="s">
        <v>30</v>
      </c>
      <c r="M6888" s="1" t="s">
        <v>44</v>
      </c>
      <c r="N6888" s="1" t="s">
        <v>45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s="1" t="s">
        <v>142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0</v>
      </c>
      <c r="L6889" s="1" t="s">
        <v>12</v>
      </c>
      <c r="M6889" s="1" t="s">
        <v>107</v>
      </c>
      <c r="N6889" s="1" t="s">
        <v>108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s="1" t="s">
        <v>148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0</v>
      </c>
      <c r="L6890" s="1" t="s">
        <v>12</v>
      </c>
      <c r="M6890" s="1" t="s">
        <v>101</v>
      </c>
      <c r="N6890" s="1" t="s">
        <v>102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s="1" t="s">
        <v>153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1</v>
      </c>
      <c r="L6891" s="1" t="s">
        <v>20</v>
      </c>
      <c r="M6891" s="1" t="s">
        <v>73</v>
      </c>
      <c r="N6891" s="1" t="s">
        <v>74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s="1" t="s">
        <v>151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1</v>
      </c>
      <c r="L6892" s="1" t="s">
        <v>20</v>
      </c>
      <c r="M6892" s="1" t="s">
        <v>79</v>
      </c>
      <c r="N6892" s="1" t="s">
        <v>80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s="1" t="s">
        <v>90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0</v>
      </c>
      <c r="L6893" s="1" t="s">
        <v>12</v>
      </c>
      <c r="M6893" s="1" t="s">
        <v>91</v>
      </c>
      <c r="N6893" s="1" t="s">
        <v>92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s="1" t="s">
        <v>110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1</v>
      </c>
      <c r="L6894" s="1" t="s">
        <v>16</v>
      </c>
      <c r="M6894" s="1" t="s">
        <v>64</v>
      </c>
      <c r="N6894" s="1" t="s">
        <v>65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s="1" t="s">
        <v>137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1</v>
      </c>
      <c r="L6895" s="1" t="s">
        <v>16</v>
      </c>
      <c r="M6895" s="1" t="s">
        <v>126</v>
      </c>
      <c r="N6895" s="1" t="s">
        <v>127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s="1" t="s">
        <v>167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2</v>
      </c>
      <c r="L6896" s="1" t="s">
        <v>30</v>
      </c>
      <c r="M6896" s="1" t="s">
        <v>44</v>
      </c>
      <c r="N6896" s="1" t="s">
        <v>45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s="1" t="s">
        <v>47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0</v>
      </c>
      <c r="L6897" s="1" t="s">
        <v>12</v>
      </c>
      <c r="M6897" s="1" t="s">
        <v>48</v>
      </c>
      <c r="N6897" s="1" t="s">
        <v>49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s="1" t="s">
        <v>99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1</v>
      </c>
      <c r="L6898" s="1" t="s">
        <v>20</v>
      </c>
      <c r="M6898" s="1" t="s">
        <v>67</v>
      </c>
      <c r="N6898" s="1" t="s">
        <v>68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s="1" t="s">
        <v>19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1</v>
      </c>
      <c r="L6899" s="1" t="s">
        <v>20</v>
      </c>
      <c r="M6899" s="1" t="s">
        <v>21</v>
      </c>
      <c r="N6899" s="1" t="s">
        <v>22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s="1" t="s">
        <v>33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1</v>
      </c>
      <c r="L6900" s="1" t="s">
        <v>12</v>
      </c>
      <c r="M6900" s="1" t="s">
        <v>34</v>
      </c>
      <c r="N6900" s="1" t="s">
        <v>35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s="1" t="s">
        <v>135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0</v>
      </c>
      <c r="L6901" s="1" t="s">
        <v>20</v>
      </c>
      <c r="M6901" s="1" t="s">
        <v>21</v>
      </c>
      <c r="N6901" s="1" t="s">
        <v>22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s="1" t="s">
        <v>154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2</v>
      </c>
      <c r="L6902" s="1" t="s">
        <v>20</v>
      </c>
      <c r="M6902" s="1" t="s">
        <v>21</v>
      </c>
      <c r="N6902" s="1" t="s">
        <v>22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s="1" t="s">
        <v>131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1</v>
      </c>
      <c r="L6903" s="1" t="s">
        <v>12</v>
      </c>
      <c r="M6903" s="1" t="s">
        <v>91</v>
      </c>
      <c r="N6903" s="1" t="s">
        <v>92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s="1" t="s">
        <v>140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0</v>
      </c>
      <c r="L6904" s="1" t="s">
        <v>30</v>
      </c>
      <c r="M6904" s="1" t="s">
        <v>70</v>
      </c>
      <c r="N6904" s="1" t="s">
        <v>71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s="1" t="s">
        <v>164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2</v>
      </c>
      <c r="L6905" s="1" t="s">
        <v>20</v>
      </c>
      <c r="M6905" s="1" t="s">
        <v>73</v>
      </c>
      <c r="N6905" s="1" t="s">
        <v>74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s="1" t="s">
        <v>75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0</v>
      </c>
      <c r="L6906" s="1" t="s">
        <v>16</v>
      </c>
      <c r="M6906" s="1" t="s">
        <v>76</v>
      </c>
      <c r="N6906" s="1" t="s">
        <v>77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s="1" t="s">
        <v>63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2</v>
      </c>
      <c r="L6907" s="1" t="s">
        <v>16</v>
      </c>
      <c r="M6907" s="1" t="s">
        <v>64</v>
      </c>
      <c r="N6907" s="1" t="s">
        <v>65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s="1" t="s">
        <v>69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1</v>
      </c>
      <c r="L6908" s="1" t="s">
        <v>30</v>
      </c>
      <c r="M6908" s="1" t="s">
        <v>70</v>
      </c>
      <c r="N6908" s="1" t="s">
        <v>71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90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0</v>
      </c>
      <c r="L6909" s="1" t="s">
        <v>12</v>
      </c>
      <c r="M6909" s="1" t="s">
        <v>91</v>
      </c>
      <c r="N6909" s="1" t="s">
        <v>92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0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0</v>
      </c>
      <c r="L6910" s="1" t="s">
        <v>16</v>
      </c>
      <c r="M6910" s="1" t="s">
        <v>58</v>
      </c>
      <c r="N6910" s="1" t="s">
        <v>59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14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1</v>
      </c>
      <c r="L6911" s="1" t="s">
        <v>12</v>
      </c>
      <c r="M6911" s="1" t="s">
        <v>101</v>
      </c>
      <c r="N6911" s="1" t="s">
        <v>102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s="1" t="s">
        <v>146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2</v>
      </c>
      <c r="L6912" s="1" t="s">
        <v>16</v>
      </c>
      <c r="M6912" s="1" t="s">
        <v>52</v>
      </c>
      <c r="N6912" s="1" t="s">
        <v>53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19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1</v>
      </c>
      <c r="L6913" s="1" t="s">
        <v>20</v>
      </c>
      <c r="M6913" s="1" t="s">
        <v>21</v>
      </c>
      <c r="N6913" s="1" t="s">
        <v>22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137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1</v>
      </c>
      <c r="L6914" s="1" t="s">
        <v>16</v>
      </c>
      <c r="M6914" s="1" t="s">
        <v>126</v>
      </c>
      <c r="N6914" s="1" t="s">
        <v>127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32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0</v>
      </c>
      <c r="L6915" s="1" t="s">
        <v>16</v>
      </c>
      <c r="M6915" s="1" t="s">
        <v>95</v>
      </c>
      <c r="N6915" s="1" t="s">
        <v>96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s="1" t="s">
        <v>93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2</v>
      </c>
      <c r="L6916" s="1" t="s">
        <v>12</v>
      </c>
      <c r="M6916" s="1" t="s">
        <v>91</v>
      </c>
      <c r="N6916" s="1" t="s">
        <v>92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s="1" t="s">
        <v>128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1</v>
      </c>
      <c r="L6917" s="1" t="s">
        <v>16</v>
      </c>
      <c r="M6917" s="1" t="s">
        <v>55</v>
      </c>
      <c r="N6917" s="1" t="s">
        <v>56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s="1" t="s">
        <v>115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2</v>
      </c>
      <c r="L6918" s="1" t="s">
        <v>30</v>
      </c>
      <c r="M6918" s="1" t="s">
        <v>70</v>
      </c>
      <c r="N6918" s="1" t="s">
        <v>71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s="1" t="s">
        <v>15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2</v>
      </c>
      <c r="L6919" s="1" t="s">
        <v>16</v>
      </c>
      <c r="M6919" s="1" t="s">
        <v>17</v>
      </c>
      <c r="N6919" s="1" t="s">
        <v>18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s="1" t="s">
        <v>29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1</v>
      </c>
      <c r="L6920" s="1" t="s">
        <v>30</v>
      </c>
      <c r="M6920" s="1" t="s">
        <v>31</v>
      </c>
      <c r="N6920" s="1" t="s">
        <v>32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s="1" t="s">
        <v>165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1</v>
      </c>
      <c r="L6921" s="1" t="s">
        <v>30</v>
      </c>
      <c r="M6921" s="1" t="s">
        <v>104</v>
      </c>
      <c r="N6921" s="1" t="s">
        <v>105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s="1" t="s">
        <v>140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0</v>
      </c>
      <c r="L6922" s="1" t="s">
        <v>30</v>
      </c>
      <c r="M6922" s="1" t="s">
        <v>70</v>
      </c>
      <c r="N6922" s="1" t="s">
        <v>71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s="1" t="s">
        <v>78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2</v>
      </c>
      <c r="L6923" s="1" t="s">
        <v>20</v>
      </c>
      <c r="M6923" s="1" t="s">
        <v>79</v>
      </c>
      <c r="N6923" s="1" t="s">
        <v>80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s="1" t="s">
        <v>129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2</v>
      </c>
      <c r="L6924" s="1" t="s">
        <v>30</v>
      </c>
      <c r="M6924" s="1" t="s">
        <v>86</v>
      </c>
      <c r="N6924" s="1" t="s">
        <v>87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43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1</v>
      </c>
      <c r="L6925" s="1" t="s">
        <v>30</v>
      </c>
      <c r="M6925" s="1" t="s">
        <v>44</v>
      </c>
      <c r="N6925" s="1" t="s">
        <v>45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47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0</v>
      </c>
      <c r="L6926" s="1" t="s">
        <v>12</v>
      </c>
      <c r="M6926" s="1" t="s">
        <v>48</v>
      </c>
      <c r="N6926" s="1" t="s">
        <v>49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43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0</v>
      </c>
      <c r="L6927" s="1" t="s">
        <v>30</v>
      </c>
      <c r="M6927" s="1" t="s">
        <v>112</v>
      </c>
      <c r="N6927" s="1" t="s">
        <v>113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s="1" t="s">
        <v>139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2</v>
      </c>
      <c r="L6928" s="1" t="s">
        <v>16</v>
      </c>
      <c r="M6928" s="1" t="s">
        <v>122</v>
      </c>
      <c r="N6928" s="1" t="s">
        <v>123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s="1" t="s">
        <v>42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2</v>
      </c>
      <c r="L6929" s="1" t="s">
        <v>30</v>
      </c>
      <c r="M6929" s="1" t="s">
        <v>40</v>
      </c>
      <c r="N6929" s="1" t="s">
        <v>41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124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0</v>
      </c>
      <c r="L6930" s="1" t="s">
        <v>30</v>
      </c>
      <c r="M6930" s="1" t="s">
        <v>83</v>
      </c>
      <c r="N6930" s="1" t="s">
        <v>84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33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1</v>
      </c>
      <c r="L6931" s="1" t="s">
        <v>12</v>
      </c>
      <c r="M6931" s="1" t="s">
        <v>34</v>
      </c>
      <c r="N6931" s="1" t="s">
        <v>35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57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2</v>
      </c>
      <c r="L6932" s="1" t="s">
        <v>16</v>
      </c>
      <c r="M6932" s="1" t="s">
        <v>58</v>
      </c>
      <c r="N6932" s="1" t="s">
        <v>59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s="1" t="s">
        <v>11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2</v>
      </c>
      <c r="L6933" s="1" t="s">
        <v>12</v>
      </c>
      <c r="M6933" s="1" t="s">
        <v>13</v>
      </c>
      <c r="N6933" s="1" t="s">
        <v>14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s="1" t="s">
        <v>135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0</v>
      </c>
      <c r="L6934" s="1" t="s">
        <v>20</v>
      </c>
      <c r="M6934" s="1" t="s">
        <v>21</v>
      </c>
      <c r="N6934" s="1" t="s">
        <v>22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s="1" t="s">
        <v>135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0</v>
      </c>
      <c r="L6935" s="1" t="s">
        <v>20</v>
      </c>
      <c r="M6935" s="1" t="s">
        <v>21</v>
      </c>
      <c r="N6935" s="1" t="s">
        <v>22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s="1" t="s">
        <v>131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1</v>
      </c>
      <c r="L6936" s="1" t="s">
        <v>12</v>
      </c>
      <c r="M6936" s="1" t="s">
        <v>91</v>
      </c>
      <c r="N6936" s="1" t="s">
        <v>92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s="1" t="s">
        <v>154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2</v>
      </c>
      <c r="L6937" s="1" t="s">
        <v>20</v>
      </c>
      <c r="M6937" s="1" t="s">
        <v>21</v>
      </c>
      <c r="N6937" s="1" t="s">
        <v>22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s="1" t="s">
        <v>143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0</v>
      </c>
      <c r="L6938" s="1" t="s">
        <v>30</v>
      </c>
      <c r="M6938" s="1" t="s">
        <v>112</v>
      </c>
      <c r="N6938" s="1" t="s">
        <v>113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s="1" t="s">
        <v>159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2</v>
      </c>
      <c r="L6939" s="1" t="s">
        <v>30</v>
      </c>
      <c r="M6939" s="1" t="s">
        <v>119</v>
      </c>
      <c r="N6939" s="1" t="s">
        <v>120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2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1</v>
      </c>
      <c r="L6940" s="1" t="s">
        <v>30</v>
      </c>
      <c r="M6940" s="1" t="s">
        <v>83</v>
      </c>
      <c r="N6940" s="1" t="s">
        <v>84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65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1</v>
      </c>
      <c r="L6941" s="1" t="s">
        <v>30</v>
      </c>
      <c r="M6941" s="1" t="s">
        <v>104</v>
      </c>
      <c r="N6941" s="1" t="s">
        <v>105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115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2</v>
      </c>
      <c r="L6942" s="1" t="s">
        <v>30</v>
      </c>
      <c r="M6942" s="1" t="s">
        <v>70</v>
      </c>
      <c r="N6942" s="1" t="s">
        <v>71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s="1" t="s">
        <v>94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1</v>
      </c>
      <c r="L6943" s="1" t="s">
        <v>16</v>
      </c>
      <c r="M6943" s="1" t="s">
        <v>95</v>
      </c>
      <c r="N6943" s="1" t="s">
        <v>96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19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1</v>
      </c>
      <c r="L6944" s="1" t="s">
        <v>20</v>
      </c>
      <c r="M6944" s="1" t="s">
        <v>21</v>
      </c>
      <c r="N6944" s="1" t="s">
        <v>22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09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1</v>
      </c>
      <c r="L6945" s="1" t="s">
        <v>16</v>
      </c>
      <c r="M6945" s="1" t="s">
        <v>52</v>
      </c>
      <c r="N6945" s="1" t="s">
        <v>53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139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2</v>
      </c>
      <c r="L6946" s="1" t="s">
        <v>16</v>
      </c>
      <c r="M6946" s="1" t="s">
        <v>122</v>
      </c>
      <c r="N6946" s="1" t="s">
        <v>123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s="1" t="s">
        <v>23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0</v>
      </c>
      <c r="L6947" s="1" t="s">
        <v>20</v>
      </c>
      <c r="M6947" s="1" t="s">
        <v>24</v>
      </c>
      <c r="N6947" s="1" t="s">
        <v>25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s="1" t="s">
        <v>106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2</v>
      </c>
      <c r="L6948" s="1" t="s">
        <v>12</v>
      </c>
      <c r="M6948" s="1" t="s">
        <v>107</v>
      </c>
      <c r="N6948" s="1" t="s">
        <v>108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s="1" t="s">
        <v>135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0</v>
      </c>
      <c r="L6949" s="1" t="s">
        <v>20</v>
      </c>
      <c r="M6949" s="1" t="s">
        <v>21</v>
      </c>
      <c r="N6949" s="1" t="s">
        <v>22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s="1" t="s">
        <v>165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1</v>
      </c>
      <c r="L6950" s="1" t="s">
        <v>30</v>
      </c>
      <c r="M6950" s="1" t="s">
        <v>104</v>
      </c>
      <c r="N6950" s="1" t="s">
        <v>105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s="1" t="s">
        <v>60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1</v>
      </c>
      <c r="L6951" s="1" t="s">
        <v>20</v>
      </c>
      <c r="M6951" s="1" t="s">
        <v>61</v>
      </c>
      <c r="N6951" s="1" t="s">
        <v>62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s="1" t="s">
        <v>121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0</v>
      </c>
      <c r="L6952" s="1" t="s">
        <v>16</v>
      </c>
      <c r="M6952" s="1" t="s">
        <v>122</v>
      </c>
      <c r="N6952" s="1" t="s">
        <v>123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s="1" t="s">
        <v>26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0</v>
      </c>
      <c r="L6953" s="1" t="s">
        <v>12</v>
      </c>
      <c r="M6953" s="1" t="s">
        <v>27</v>
      </c>
      <c r="N6953" s="1" t="s">
        <v>28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s="1" t="s">
        <v>36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1</v>
      </c>
      <c r="L6954" s="1" t="s">
        <v>12</v>
      </c>
      <c r="M6954" s="1" t="s">
        <v>37</v>
      </c>
      <c r="N6954" s="1" t="s">
        <v>38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s="1" t="s">
        <v>93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2</v>
      </c>
      <c r="L6955" s="1" t="s">
        <v>12</v>
      </c>
      <c r="M6955" s="1" t="s">
        <v>91</v>
      </c>
      <c r="N6955" s="1" t="s">
        <v>92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s="1" t="s">
        <v>90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0</v>
      </c>
      <c r="L6956" s="1" t="s">
        <v>12</v>
      </c>
      <c r="M6956" s="1" t="s">
        <v>91</v>
      </c>
      <c r="N6956" s="1" t="s">
        <v>92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s="1" t="s">
        <v>161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1</v>
      </c>
      <c r="L6957" s="1" t="s">
        <v>12</v>
      </c>
      <c r="M6957" s="1" t="s">
        <v>27</v>
      </c>
      <c r="N6957" s="1" t="s">
        <v>28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s="1" t="s">
        <v>88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2</v>
      </c>
      <c r="L6958" s="1" t="s">
        <v>12</v>
      </c>
      <c r="M6958" s="1" t="s">
        <v>34</v>
      </c>
      <c r="N6958" s="1" t="s">
        <v>35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s="1" t="s">
        <v>131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1</v>
      </c>
      <c r="L6959" s="1" t="s">
        <v>12</v>
      </c>
      <c r="M6959" s="1" t="s">
        <v>91</v>
      </c>
      <c r="N6959" s="1" t="s">
        <v>92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s="1" t="s">
        <v>109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1</v>
      </c>
      <c r="L6960" s="1" t="s">
        <v>16</v>
      </c>
      <c r="M6960" s="1" t="s">
        <v>52</v>
      </c>
      <c r="N6960" s="1" t="s">
        <v>53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s="1" t="s">
        <v>26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0</v>
      </c>
      <c r="L6961" s="1" t="s">
        <v>12</v>
      </c>
      <c r="M6961" s="1" t="s">
        <v>27</v>
      </c>
      <c r="N6961" s="1" t="s">
        <v>28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s="1" t="s">
        <v>81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2</v>
      </c>
      <c r="L6962" s="1" t="s">
        <v>12</v>
      </c>
      <c r="M6962" s="1" t="s">
        <v>27</v>
      </c>
      <c r="N6962" s="1" t="s">
        <v>28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s="1" t="s">
        <v>133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0</v>
      </c>
      <c r="L6963" s="1" t="s">
        <v>30</v>
      </c>
      <c r="M6963" s="1" t="s">
        <v>119</v>
      </c>
      <c r="N6963" s="1" t="s">
        <v>120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s="1" t="s">
        <v>99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1</v>
      </c>
      <c r="L6964" s="1" t="s">
        <v>20</v>
      </c>
      <c r="M6964" s="1" t="s">
        <v>67</v>
      </c>
      <c r="N6964" s="1" t="s">
        <v>68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s="1" t="s">
        <v>82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1</v>
      </c>
      <c r="L6965" s="1" t="s">
        <v>30</v>
      </c>
      <c r="M6965" s="1" t="s">
        <v>83</v>
      </c>
      <c r="N6965" s="1" t="s">
        <v>84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s="1" t="s">
        <v>153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1</v>
      </c>
      <c r="L6966" s="1" t="s">
        <v>20</v>
      </c>
      <c r="M6966" s="1" t="s">
        <v>73</v>
      </c>
      <c r="N6966" s="1" t="s">
        <v>74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s="1" t="s">
        <v>19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1</v>
      </c>
      <c r="L6967" s="1" t="s">
        <v>20</v>
      </c>
      <c r="M6967" s="1" t="s">
        <v>21</v>
      </c>
      <c r="N6967" s="1" t="s">
        <v>22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6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2</v>
      </c>
      <c r="L6968" s="1" t="s">
        <v>16</v>
      </c>
      <c r="M6968" s="1" t="s">
        <v>76</v>
      </c>
      <c r="N6968" s="1" t="s">
        <v>77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125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0</v>
      </c>
      <c r="L6969" s="1" t="s">
        <v>16</v>
      </c>
      <c r="M6969" s="1" t="s">
        <v>126</v>
      </c>
      <c r="N6969" s="1" t="s">
        <v>127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3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0</v>
      </c>
      <c r="L6970" s="1" t="s">
        <v>30</v>
      </c>
      <c r="M6970" s="1" t="s">
        <v>104</v>
      </c>
      <c r="N6970" s="1" t="s">
        <v>105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2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1</v>
      </c>
      <c r="L6971" s="1" t="s">
        <v>30</v>
      </c>
      <c r="M6971" s="1" t="s">
        <v>83</v>
      </c>
      <c r="N6971" s="1" t="s">
        <v>84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36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2</v>
      </c>
      <c r="L6972" s="1" t="s">
        <v>12</v>
      </c>
      <c r="M6972" s="1" t="s">
        <v>37</v>
      </c>
      <c r="N6972" s="1" t="s">
        <v>38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137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1</v>
      </c>
      <c r="L6973" s="1" t="s">
        <v>16</v>
      </c>
      <c r="M6973" s="1" t="s">
        <v>126</v>
      </c>
      <c r="N6973" s="1" t="s">
        <v>127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s="1" t="s">
        <v>99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1</v>
      </c>
      <c r="L6974" s="1" t="s">
        <v>20</v>
      </c>
      <c r="M6974" s="1" t="s">
        <v>67</v>
      </c>
      <c r="N6974" s="1" t="s">
        <v>68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s="1" t="s">
        <v>158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2</v>
      </c>
      <c r="L6975" s="1" t="s">
        <v>30</v>
      </c>
      <c r="M6975" s="1" t="s">
        <v>104</v>
      </c>
      <c r="N6975" s="1" t="s">
        <v>105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s="1" t="s">
        <v>11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2</v>
      </c>
      <c r="L6976" s="1" t="s">
        <v>12</v>
      </c>
      <c r="M6976" s="1" t="s">
        <v>13</v>
      </c>
      <c r="N6976" s="1" t="s">
        <v>14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s="1" t="s">
        <v>11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2</v>
      </c>
      <c r="L6977" s="1" t="s">
        <v>12</v>
      </c>
      <c r="M6977" s="1" t="s">
        <v>13</v>
      </c>
      <c r="N6977" s="1" t="s">
        <v>14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s="1" t="s">
        <v>130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1</v>
      </c>
      <c r="L6978" s="1" t="s">
        <v>12</v>
      </c>
      <c r="M6978" s="1" t="s">
        <v>48</v>
      </c>
      <c r="N6978" s="1" t="s">
        <v>49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s="1" t="s">
        <v>93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2</v>
      </c>
      <c r="L6979" s="1" t="s">
        <v>12</v>
      </c>
      <c r="M6979" s="1" t="s">
        <v>91</v>
      </c>
      <c r="N6979" s="1" t="s">
        <v>92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s="1" t="s">
        <v>138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0</v>
      </c>
      <c r="L6980" s="1" t="s">
        <v>20</v>
      </c>
      <c r="M6980" s="1" t="s">
        <v>61</v>
      </c>
      <c r="N6980" s="1" t="s">
        <v>62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s="1" t="s">
        <v>130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1</v>
      </c>
      <c r="L6981" s="1" t="s">
        <v>12</v>
      </c>
      <c r="M6981" s="1" t="s">
        <v>48</v>
      </c>
      <c r="N6981" s="1" t="s">
        <v>49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s="1" t="s">
        <v>153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1</v>
      </c>
      <c r="L6982" s="1" t="s">
        <v>20</v>
      </c>
      <c r="M6982" s="1" t="s">
        <v>73</v>
      </c>
      <c r="N6982" s="1" t="s">
        <v>74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s="1" t="s">
        <v>164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2</v>
      </c>
      <c r="L6983" s="1" t="s">
        <v>20</v>
      </c>
      <c r="M6983" s="1" t="s">
        <v>73</v>
      </c>
      <c r="N6983" s="1" t="s">
        <v>74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16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1</v>
      </c>
      <c r="L6984" s="1" t="s">
        <v>16</v>
      </c>
      <c r="M6984" s="1" t="s">
        <v>76</v>
      </c>
      <c r="N6984" s="1" t="s">
        <v>77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63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0</v>
      </c>
      <c r="L6985" s="1" t="s">
        <v>12</v>
      </c>
      <c r="M6985" s="1" t="s">
        <v>34</v>
      </c>
      <c r="N6985" s="1" t="s">
        <v>35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s="1" t="s">
        <v>39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0</v>
      </c>
      <c r="L6986" s="1" t="s">
        <v>30</v>
      </c>
      <c r="M6986" s="1" t="s">
        <v>40</v>
      </c>
      <c r="N6986" s="1" t="s">
        <v>41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s="1" t="s">
        <v>50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2</v>
      </c>
      <c r="L6987" s="1" t="s">
        <v>12</v>
      </c>
      <c r="M6987" s="1" t="s">
        <v>48</v>
      </c>
      <c r="N6987" s="1" t="s">
        <v>49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s="1" t="s">
        <v>98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2</v>
      </c>
      <c r="L6988" s="1" t="s">
        <v>20</v>
      </c>
      <c r="M6988" s="1" t="s">
        <v>61</v>
      </c>
      <c r="N6988" s="1" t="s">
        <v>62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s="1" t="s">
        <v>110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1</v>
      </c>
      <c r="L6989" s="1" t="s">
        <v>16</v>
      </c>
      <c r="M6989" s="1" t="s">
        <v>64</v>
      </c>
      <c r="N6989" s="1" t="s">
        <v>65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52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2</v>
      </c>
      <c r="L6990" s="1" t="s">
        <v>20</v>
      </c>
      <c r="M6990" s="1" t="s">
        <v>67</v>
      </c>
      <c r="N6990" s="1" t="s">
        <v>68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29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1</v>
      </c>
      <c r="L6991" s="1" t="s">
        <v>30</v>
      </c>
      <c r="M6991" s="1" t="s">
        <v>31</v>
      </c>
      <c r="N6991" s="1" t="s">
        <v>32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2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1</v>
      </c>
      <c r="L6992" s="1" t="s">
        <v>30</v>
      </c>
      <c r="M6992" s="1" t="s">
        <v>83</v>
      </c>
      <c r="N6992" s="1" t="s">
        <v>84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124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0</v>
      </c>
      <c r="L6993" s="1" t="s">
        <v>30</v>
      </c>
      <c r="M6993" s="1" t="s">
        <v>83</v>
      </c>
      <c r="N6993" s="1" t="s">
        <v>84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s="1" t="s">
        <v>135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0</v>
      </c>
      <c r="L6994" s="1" t="s">
        <v>20</v>
      </c>
      <c r="M6994" s="1" t="s">
        <v>21</v>
      </c>
      <c r="N6994" s="1" t="s">
        <v>22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s="1" t="s">
        <v>39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0</v>
      </c>
      <c r="L6995" s="1" t="s">
        <v>30</v>
      </c>
      <c r="M6995" s="1" t="s">
        <v>40</v>
      </c>
      <c r="N6995" s="1" t="s">
        <v>41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s="1" t="s">
        <v>106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2</v>
      </c>
      <c r="L6996" s="1" t="s">
        <v>12</v>
      </c>
      <c r="M6996" s="1" t="s">
        <v>107</v>
      </c>
      <c r="N6996" s="1" t="s">
        <v>108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s="1" t="s">
        <v>103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0</v>
      </c>
      <c r="L6997" s="1" t="s">
        <v>30</v>
      </c>
      <c r="M6997" s="1" t="s">
        <v>104</v>
      </c>
      <c r="N6997" s="1" t="s">
        <v>105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s="1" t="s">
        <v>161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1</v>
      </c>
      <c r="L6998" s="1" t="s">
        <v>12</v>
      </c>
      <c r="M6998" s="1" t="s">
        <v>27</v>
      </c>
      <c r="N6998" s="1" t="s">
        <v>28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s="1" t="s">
        <v>129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2</v>
      </c>
      <c r="L6999" s="1" t="s">
        <v>30</v>
      </c>
      <c r="M6999" s="1" t="s">
        <v>86</v>
      </c>
      <c r="N6999" s="1" t="s">
        <v>87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s="1" t="s">
        <v>160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0</v>
      </c>
      <c r="L7000" s="1" t="s">
        <v>16</v>
      </c>
      <c r="M7000" s="1" t="s">
        <v>58</v>
      </c>
      <c r="N7000" s="1" t="s">
        <v>59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s="1" t="s">
        <v>168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2</v>
      </c>
      <c r="L7001" s="1" t="s">
        <v>12</v>
      </c>
      <c r="M7001" s="1" t="s">
        <v>101</v>
      </c>
      <c r="N7001" s="1" t="s">
        <v>102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11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2</v>
      </c>
      <c r="L7002" s="1" t="s">
        <v>12</v>
      </c>
      <c r="M7002" s="1" t="s">
        <v>13</v>
      </c>
      <c r="N7002" s="1" t="s">
        <v>14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66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0</v>
      </c>
      <c r="L7003" s="1" t="s">
        <v>20</v>
      </c>
      <c r="M7003" s="1" t="s">
        <v>67</v>
      </c>
      <c r="N7003" s="1" t="s">
        <v>68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14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1</v>
      </c>
      <c r="L7004" s="1" t="s">
        <v>12</v>
      </c>
      <c r="M7004" s="1" t="s">
        <v>101</v>
      </c>
      <c r="N7004" s="1" t="s">
        <v>102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s="1" t="s">
        <v>26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0</v>
      </c>
      <c r="L7005" s="1" t="s">
        <v>12</v>
      </c>
      <c r="M7005" s="1" t="s">
        <v>27</v>
      </c>
      <c r="N7005" s="1" t="s">
        <v>28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s="1" t="s">
        <v>29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1</v>
      </c>
      <c r="L7006" s="1" t="s">
        <v>30</v>
      </c>
      <c r="M7006" s="1" t="s">
        <v>31</v>
      </c>
      <c r="N7006" s="1" t="s">
        <v>32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s="1" t="s">
        <v>88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2</v>
      </c>
      <c r="L7007" s="1" t="s">
        <v>12</v>
      </c>
      <c r="M7007" s="1" t="s">
        <v>34</v>
      </c>
      <c r="N7007" s="1" t="s">
        <v>35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s="1" t="s">
        <v>50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2</v>
      </c>
      <c r="L7008" s="1" t="s">
        <v>12</v>
      </c>
      <c r="M7008" s="1" t="s">
        <v>48</v>
      </c>
      <c r="N7008" s="1" t="s">
        <v>49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s="1" t="s">
        <v>133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0</v>
      </c>
      <c r="L7009" s="1" t="s">
        <v>30</v>
      </c>
      <c r="M7009" s="1" t="s">
        <v>119</v>
      </c>
      <c r="N7009" s="1" t="s">
        <v>120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s="1" t="s">
        <v>99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1</v>
      </c>
      <c r="L7010" s="1" t="s">
        <v>20</v>
      </c>
      <c r="M7010" s="1" t="s">
        <v>67</v>
      </c>
      <c r="N7010" s="1" t="s">
        <v>68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85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0</v>
      </c>
      <c r="L7011" s="1" t="s">
        <v>30</v>
      </c>
      <c r="M7011" s="1" t="s">
        <v>86</v>
      </c>
      <c r="N7011" s="1" t="s">
        <v>87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39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0</v>
      </c>
      <c r="L7012" s="1" t="s">
        <v>30</v>
      </c>
      <c r="M7012" s="1" t="s">
        <v>40</v>
      </c>
      <c r="N7012" s="1" t="s">
        <v>41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0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1</v>
      </c>
      <c r="L7013" s="1" t="s">
        <v>20</v>
      </c>
      <c r="M7013" s="1" t="s">
        <v>61</v>
      </c>
      <c r="N7013" s="1" t="s">
        <v>62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s="1" t="s">
        <v>163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0</v>
      </c>
      <c r="L7014" s="1" t="s">
        <v>12</v>
      </c>
      <c r="M7014" s="1" t="s">
        <v>34</v>
      </c>
      <c r="N7014" s="1" t="s">
        <v>35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s="1" t="s">
        <v>11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2</v>
      </c>
      <c r="L7015" s="1" t="s">
        <v>12</v>
      </c>
      <c r="M7015" s="1" t="s">
        <v>13</v>
      </c>
      <c r="N7015" s="1" t="s">
        <v>14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153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1</v>
      </c>
      <c r="L7016" s="1" t="s">
        <v>20</v>
      </c>
      <c r="M7016" s="1" t="s">
        <v>73</v>
      </c>
      <c r="N7016" s="1" t="s">
        <v>74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5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2</v>
      </c>
      <c r="L7017" s="1" t="s">
        <v>16</v>
      </c>
      <c r="M7017" s="1" t="s">
        <v>17</v>
      </c>
      <c r="N7017" s="1" t="s">
        <v>18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45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0</v>
      </c>
      <c r="L7018" s="1" t="s">
        <v>20</v>
      </c>
      <c r="M7018" s="1" t="s">
        <v>79</v>
      </c>
      <c r="N7018" s="1" t="s">
        <v>80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124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0</v>
      </c>
      <c r="L7019" s="1" t="s">
        <v>30</v>
      </c>
      <c r="M7019" s="1" t="s">
        <v>83</v>
      </c>
      <c r="N7019" s="1" t="s">
        <v>84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54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2</v>
      </c>
      <c r="L7020" s="1" t="s">
        <v>16</v>
      </c>
      <c r="M7020" s="1" t="s">
        <v>55</v>
      </c>
      <c r="N7020" s="1" t="s">
        <v>56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99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1</v>
      </c>
      <c r="L7021" s="1" t="s">
        <v>20</v>
      </c>
      <c r="M7021" s="1" t="s">
        <v>67</v>
      </c>
      <c r="N7021" s="1" t="s">
        <v>68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66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0</v>
      </c>
      <c r="L7022" s="1" t="s">
        <v>20</v>
      </c>
      <c r="M7022" s="1" t="s">
        <v>67</v>
      </c>
      <c r="N7022" s="1" t="s">
        <v>68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s="1" t="s">
        <v>82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1</v>
      </c>
      <c r="L7023" s="1" t="s">
        <v>30</v>
      </c>
      <c r="M7023" s="1" t="s">
        <v>83</v>
      </c>
      <c r="N7023" s="1" t="s">
        <v>84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s="1" t="s">
        <v>165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1</v>
      </c>
      <c r="L7024" s="1" t="s">
        <v>30</v>
      </c>
      <c r="M7024" s="1" t="s">
        <v>104</v>
      </c>
      <c r="N7024" s="1" t="s">
        <v>105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153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1</v>
      </c>
      <c r="L7025" s="1" t="s">
        <v>20</v>
      </c>
      <c r="M7025" s="1" t="s">
        <v>73</v>
      </c>
      <c r="N7025" s="1" t="s">
        <v>74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5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2</v>
      </c>
      <c r="L7026" s="1" t="s">
        <v>16</v>
      </c>
      <c r="M7026" s="1" t="s">
        <v>17</v>
      </c>
      <c r="N7026" s="1" t="s">
        <v>18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32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0</v>
      </c>
      <c r="L7027" s="1" t="s">
        <v>16</v>
      </c>
      <c r="M7027" s="1" t="s">
        <v>95</v>
      </c>
      <c r="N7027" s="1" t="s">
        <v>96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s="1" t="s">
        <v>39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0</v>
      </c>
      <c r="L7028" s="1" t="s">
        <v>30</v>
      </c>
      <c r="M7028" s="1" t="s">
        <v>40</v>
      </c>
      <c r="N7028" s="1" t="s">
        <v>41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s="1" t="s">
        <v>110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1</v>
      </c>
      <c r="L7029" s="1" t="s">
        <v>16</v>
      </c>
      <c r="M7029" s="1" t="s">
        <v>64</v>
      </c>
      <c r="N7029" s="1" t="s">
        <v>65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s="1" t="s">
        <v>39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0</v>
      </c>
      <c r="L7030" s="1" t="s">
        <v>30</v>
      </c>
      <c r="M7030" s="1" t="s">
        <v>40</v>
      </c>
      <c r="N7030" s="1" t="s">
        <v>41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s="1" t="s">
        <v>168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2</v>
      </c>
      <c r="L7031" s="1" t="s">
        <v>12</v>
      </c>
      <c r="M7031" s="1" t="s">
        <v>101</v>
      </c>
      <c r="N7031" s="1" t="s">
        <v>102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s="1" t="s">
        <v>11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2</v>
      </c>
      <c r="L7032" s="1" t="s">
        <v>12</v>
      </c>
      <c r="M7032" s="1" t="s">
        <v>13</v>
      </c>
      <c r="N7032" s="1" t="s">
        <v>14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s="1" t="s">
        <v>116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1</v>
      </c>
      <c r="L7033" s="1" t="s">
        <v>16</v>
      </c>
      <c r="M7033" s="1" t="s">
        <v>76</v>
      </c>
      <c r="N7033" s="1" t="s">
        <v>77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s="1" t="s">
        <v>82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1</v>
      </c>
      <c r="L7034" s="1" t="s">
        <v>30</v>
      </c>
      <c r="M7034" s="1" t="s">
        <v>83</v>
      </c>
      <c r="N7034" s="1" t="s">
        <v>84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s="1" t="s">
        <v>110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1</v>
      </c>
      <c r="L7035" s="1" t="s">
        <v>16</v>
      </c>
      <c r="M7035" s="1" t="s">
        <v>64</v>
      </c>
      <c r="N7035" s="1" t="s">
        <v>65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11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2</v>
      </c>
      <c r="L7036" s="1" t="s">
        <v>12</v>
      </c>
      <c r="M7036" s="1" t="s">
        <v>13</v>
      </c>
      <c r="N7036" s="1" t="s">
        <v>14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61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1</v>
      </c>
      <c r="L7037" s="1" t="s">
        <v>12</v>
      </c>
      <c r="M7037" s="1" t="s">
        <v>27</v>
      </c>
      <c r="N7037" s="1" t="s">
        <v>28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59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2</v>
      </c>
      <c r="L7038" s="1" t="s">
        <v>30</v>
      </c>
      <c r="M7038" s="1" t="s">
        <v>119</v>
      </c>
      <c r="N7038" s="1" t="s">
        <v>120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s="1" t="s">
        <v>72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0</v>
      </c>
      <c r="L7039" s="1" t="s">
        <v>20</v>
      </c>
      <c r="M7039" s="1" t="s">
        <v>73</v>
      </c>
      <c r="N7039" s="1" t="s">
        <v>74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s="1" t="s">
        <v>99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1</v>
      </c>
      <c r="L7040" s="1" t="s">
        <v>20</v>
      </c>
      <c r="M7040" s="1" t="s">
        <v>67</v>
      </c>
      <c r="N7040" s="1" t="s">
        <v>68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11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2</v>
      </c>
      <c r="L7041" s="1" t="s">
        <v>12</v>
      </c>
      <c r="M7041" s="1" t="s">
        <v>13</v>
      </c>
      <c r="N7041" s="1" t="s">
        <v>14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2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1</v>
      </c>
      <c r="L7042" s="1" t="s">
        <v>30</v>
      </c>
      <c r="M7042" s="1" t="s">
        <v>83</v>
      </c>
      <c r="N7042" s="1" t="s">
        <v>84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42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2</v>
      </c>
      <c r="L7043" s="1" t="s">
        <v>30</v>
      </c>
      <c r="M7043" s="1" t="s">
        <v>40</v>
      </c>
      <c r="N7043" s="1" t="s">
        <v>41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s="1" t="s">
        <v>125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0</v>
      </c>
      <c r="L7044" s="1" t="s">
        <v>16</v>
      </c>
      <c r="M7044" s="1" t="s">
        <v>126</v>
      </c>
      <c r="N7044" s="1" t="s">
        <v>127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s="1" t="s">
        <v>128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1</v>
      </c>
      <c r="L7045" s="1" t="s">
        <v>16</v>
      </c>
      <c r="M7045" s="1" t="s">
        <v>55</v>
      </c>
      <c r="N7045" s="1" t="s">
        <v>56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s="1" t="s">
        <v>138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0</v>
      </c>
      <c r="L7046" s="1" t="s">
        <v>20</v>
      </c>
      <c r="M7046" s="1" t="s">
        <v>61</v>
      </c>
      <c r="N7046" s="1" t="s">
        <v>62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s="1" t="s">
        <v>72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0</v>
      </c>
      <c r="L7047" s="1" t="s">
        <v>20</v>
      </c>
      <c r="M7047" s="1" t="s">
        <v>73</v>
      </c>
      <c r="N7047" s="1" t="s">
        <v>74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s="1" t="s">
        <v>106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2</v>
      </c>
      <c r="L7048" s="1" t="s">
        <v>12</v>
      </c>
      <c r="M7048" s="1" t="s">
        <v>107</v>
      </c>
      <c r="N7048" s="1" t="s">
        <v>108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s="1" t="s">
        <v>110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1</v>
      </c>
      <c r="L7049" s="1" t="s">
        <v>16</v>
      </c>
      <c r="M7049" s="1" t="s">
        <v>64</v>
      </c>
      <c r="N7049" s="1" t="s">
        <v>65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s="1" t="s">
        <v>99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1</v>
      </c>
      <c r="L7050" s="1" t="s">
        <v>20</v>
      </c>
      <c r="M7050" s="1" t="s">
        <v>67</v>
      </c>
      <c r="N7050" s="1" t="s">
        <v>68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19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1</v>
      </c>
      <c r="L7051" s="1" t="s">
        <v>20</v>
      </c>
      <c r="M7051" s="1" t="s">
        <v>21</v>
      </c>
      <c r="N7051" s="1" t="s">
        <v>22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2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1</v>
      </c>
      <c r="L7052" s="1" t="s">
        <v>30</v>
      </c>
      <c r="M7052" s="1" t="s">
        <v>83</v>
      </c>
      <c r="N7052" s="1" t="s">
        <v>84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69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1</v>
      </c>
      <c r="L7053" s="1" t="s">
        <v>30</v>
      </c>
      <c r="M7053" s="1" t="s">
        <v>70</v>
      </c>
      <c r="N7053" s="1" t="s">
        <v>71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s="1" t="s">
        <v>81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2</v>
      </c>
      <c r="L7054" s="1" t="s">
        <v>12</v>
      </c>
      <c r="M7054" s="1" t="s">
        <v>27</v>
      </c>
      <c r="N7054" s="1" t="s">
        <v>28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s="1" t="s">
        <v>75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0</v>
      </c>
      <c r="L7055" s="1" t="s">
        <v>16</v>
      </c>
      <c r="M7055" s="1" t="s">
        <v>76</v>
      </c>
      <c r="N7055" s="1" t="s">
        <v>77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s="1" t="s">
        <v>99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1</v>
      </c>
      <c r="L7056" s="1" t="s">
        <v>20</v>
      </c>
      <c r="M7056" s="1" t="s">
        <v>67</v>
      </c>
      <c r="N7056" s="1" t="s">
        <v>68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s="1" t="s">
        <v>15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2</v>
      </c>
      <c r="L7057" s="1" t="s">
        <v>16</v>
      </c>
      <c r="M7057" s="1" t="s">
        <v>17</v>
      </c>
      <c r="N7057" s="1" t="s">
        <v>18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s="1" t="s">
        <v>82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1</v>
      </c>
      <c r="L7058" s="1" t="s">
        <v>30</v>
      </c>
      <c r="M7058" s="1" t="s">
        <v>83</v>
      </c>
      <c r="N7058" s="1" t="s">
        <v>84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s="1" t="s">
        <v>42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2</v>
      </c>
      <c r="L7059" s="1" t="s">
        <v>30</v>
      </c>
      <c r="M7059" s="1" t="s">
        <v>40</v>
      </c>
      <c r="N7059" s="1" t="s">
        <v>41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s="1" t="s">
        <v>115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2</v>
      </c>
      <c r="L7060" s="1" t="s">
        <v>30</v>
      </c>
      <c r="M7060" s="1" t="s">
        <v>70</v>
      </c>
      <c r="N7060" s="1" t="s">
        <v>71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s="1" t="s">
        <v>116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1</v>
      </c>
      <c r="L7061" s="1" t="s">
        <v>16</v>
      </c>
      <c r="M7061" s="1" t="s">
        <v>76</v>
      </c>
      <c r="N7061" s="1" t="s">
        <v>77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s="1" t="s">
        <v>161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1</v>
      </c>
      <c r="L7062" s="1" t="s">
        <v>12</v>
      </c>
      <c r="M7062" s="1" t="s">
        <v>27</v>
      </c>
      <c r="N7062" s="1" t="s">
        <v>28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s="1" t="s">
        <v>19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1</v>
      </c>
      <c r="L7063" s="1" t="s">
        <v>20</v>
      </c>
      <c r="M7063" s="1" t="s">
        <v>21</v>
      </c>
      <c r="N7063" s="1" t="s">
        <v>22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s="1" t="s">
        <v>115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2</v>
      </c>
      <c r="L7064" s="1" t="s">
        <v>30</v>
      </c>
      <c r="M7064" s="1" t="s">
        <v>70</v>
      </c>
      <c r="N7064" s="1" t="s">
        <v>71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s="1" t="s">
        <v>29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1</v>
      </c>
      <c r="L7065" s="1" t="s">
        <v>30</v>
      </c>
      <c r="M7065" s="1" t="s">
        <v>31</v>
      </c>
      <c r="N7065" s="1" t="s">
        <v>32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s="1" t="s">
        <v>136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2</v>
      </c>
      <c r="L7066" s="1" t="s">
        <v>12</v>
      </c>
      <c r="M7066" s="1" t="s">
        <v>37</v>
      </c>
      <c r="N7066" s="1" t="s">
        <v>38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s="1" t="s">
        <v>90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0</v>
      </c>
      <c r="L7067" s="1" t="s">
        <v>12</v>
      </c>
      <c r="M7067" s="1" t="s">
        <v>91</v>
      </c>
      <c r="N7067" s="1" t="s">
        <v>92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s="1" t="s">
        <v>116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1</v>
      </c>
      <c r="L7068" s="1" t="s">
        <v>16</v>
      </c>
      <c r="M7068" s="1" t="s">
        <v>76</v>
      </c>
      <c r="N7068" s="1" t="s">
        <v>77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s="1" t="s">
        <v>51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0</v>
      </c>
      <c r="L7069" s="1" t="s">
        <v>16</v>
      </c>
      <c r="M7069" s="1" t="s">
        <v>52</v>
      </c>
      <c r="N7069" s="1" t="s">
        <v>53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s="1" t="s">
        <v>85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0</v>
      </c>
      <c r="L7070" s="1" t="s">
        <v>30</v>
      </c>
      <c r="M7070" s="1" t="s">
        <v>86</v>
      </c>
      <c r="N7070" s="1" t="s">
        <v>87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s="1" t="s">
        <v>153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1</v>
      </c>
      <c r="L7071" s="1" t="s">
        <v>20</v>
      </c>
      <c r="M7071" s="1" t="s">
        <v>73</v>
      </c>
      <c r="N7071" s="1" t="s">
        <v>74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s="1" t="s">
        <v>90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0</v>
      </c>
      <c r="L7072" s="1" t="s">
        <v>12</v>
      </c>
      <c r="M7072" s="1" t="s">
        <v>91</v>
      </c>
      <c r="N7072" s="1" t="s">
        <v>92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s="1" t="s">
        <v>36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1</v>
      </c>
      <c r="L7073" s="1" t="s">
        <v>12</v>
      </c>
      <c r="M7073" s="1" t="s">
        <v>37</v>
      </c>
      <c r="N7073" s="1" t="s">
        <v>38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s="1" t="s">
        <v>81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2</v>
      </c>
      <c r="L7074" s="1" t="s">
        <v>12</v>
      </c>
      <c r="M7074" s="1" t="s">
        <v>27</v>
      </c>
      <c r="N7074" s="1" t="s">
        <v>28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s="1" t="s">
        <v>149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1</v>
      </c>
      <c r="L7075" s="1" t="s">
        <v>30</v>
      </c>
      <c r="M7075" s="1" t="s">
        <v>86</v>
      </c>
      <c r="N7075" s="1" t="s">
        <v>87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s="1" t="s">
        <v>129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2</v>
      </c>
      <c r="L7076" s="1" t="s">
        <v>30</v>
      </c>
      <c r="M7076" s="1" t="s">
        <v>86</v>
      </c>
      <c r="N7076" s="1" t="s">
        <v>87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s="1" t="s">
        <v>60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1</v>
      </c>
      <c r="L7077" s="1" t="s">
        <v>20</v>
      </c>
      <c r="M7077" s="1" t="s">
        <v>61</v>
      </c>
      <c r="N7077" s="1" t="s">
        <v>62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2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1</v>
      </c>
      <c r="L7078" s="1" t="s">
        <v>30</v>
      </c>
      <c r="M7078" s="1" t="s">
        <v>83</v>
      </c>
      <c r="N7078" s="1" t="s">
        <v>84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131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1</v>
      </c>
      <c r="L7079" s="1" t="s">
        <v>12</v>
      </c>
      <c r="M7079" s="1" t="s">
        <v>91</v>
      </c>
      <c r="N7079" s="1" t="s">
        <v>92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43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0</v>
      </c>
      <c r="L7080" s="1" t="s">
        <v>30</v>
      </c>
      <c r="M7080" s="1" t="s">
        <v>112</v>
      </c>
      <c r="N7080" s="1" t="s">
        <v>113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29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1</v>
      </c>
      <c r="L7081" s="1" t="s">
        <v>30</v>
      </c>
      <c r="M7081" s="1" t="s">
        <v>31</v>
      </c>
      <c r="N7081" s="1" t="s">
        <v>32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33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1</v>
      </c>
      <c r="L7082" s="1" t="s">
        <v>12</v>
      </c>
      <c r="M7082" s="1" t="s">
        <v>34</v>
      </c>
      <c r="N7082" s="1" t="s">
        <v>35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115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2</v>
      </c>
      <c r="L7083" s="1" t="s">
        <v>30</v>
      </c>
      <c r="M7083" s="1" t="s">
        <v>70</v>
      </c>
      <c r="N7083" s="1" t="s">
        <v>71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s="1" t="s">
        <v>135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0</v>
      </c>
      <c r="L7084" s="1" t="s">
        <v>20</v>
      </c>
      <c r="M7084" s="1" t="s">
        <v>21</v>
      </c>
      <c r="N7084" s="1" t="s">
        <v>22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23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0</v>
      </c>
      <c r="L7085" s="1" t="s">
        <v>20</v>
      </c>
      <c r="M7085" s="1" t="s">
        <v>24</v>
      </c>
      <c r="N7085" s="1" t="s">
        <v>25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36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1</v>
      </c>
      <c r="L7086" s="1" t="s">
        <v>12</v>
      </c>
      <c r="M7086" s="1" t="s">
        <v>37</v>
      </c>
      <c r="N7086" s="1" t="s">
        <v>38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69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1</v>
      </c>
      <c r="L7087" s="1" t="s">
        <v>30</v>
      </c>
      <c r="M7087" s="1" t="s">
        <v>70</v>
      </c>
      <c r="N7087" s="1" t="s">
        <v>71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s="1" t="s">
        <v>33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1</v>
      </c>
      <c r="L7088" s="1" t="s">
        <v>12</v>
      </c>
      <c r="M7088" s="1" t="s">
        <v>34</v>
      </c>
      <c r="N7088" s="1" t="s">
        <v>35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s="1" t="s">
        <v>50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2</v>
      </c>
      <c r="L7089" s="1" t="s">
        <v>12</v>
      </c>
      <c r="M7089" s="1" t="s">
        <v>48</v>
      </c>
      <c r="N7089" s="1" t="s">
        <v>49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s="1" t="s">
        <v>47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0</v>
      </c>
      <c r="L7090" s="1" t="s">
        <v>12</v>
      </c>
      <c r="M7090" s="1" t="s">
        <v>48</v>
      </c>
      <c r="N7090" s="1" t="s">
        <v>49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s="1" t="s">
        <v>106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2</v>
      </c>
      <c r="L7091" s="1" t="s">
        <v>12</v>
      </c>
      <c r="M7091" s="1" t="s">
        <v>107</v>
      </c>
      <c r="N7091" s="1" t="s">
        <v>108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s="1" t="s">
        <v>98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2</v>
      </c>
      <c r="L7092" s="1" t="s">
        <v>20</v>
      </c>
      <c r="M7092" s="1" t="s">
        <v>61</v>
      </c>
      <c r="N7092" s="1" t="s">
        <v>62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72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0</v>
      </c>
      <c r="L7093" s="1" t="s">
        <v>20</v>
      </c>
      <c r="M7093" s="1" t="s">
        <v>73</v>
      </c>
      <c r="N7093" s="1" t="s">
        <v>74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154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2</v>
      </c>
      <c r="L7094" s="1" t="s">
        <v>20</v>
      </c>
      <c r="M7094" s="1" t="s">
        <v>21</v>
      </c>
      <c r="N7094" s="1" t="s">
        <v>22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2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1</v>
      </c>
      <c r="L7095" s="1" t="s">
        <v>30</v>
      </c>
      <c r="M7095" s="1" t="s">
        <v>83</v>
      </c>
      <c r="N7095" s="1" t="s">
        <v>84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65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1</v>
      </c>
      <c r="L7096" s="1" t="s">
        <v>30</v>
      </c>
      <c r="M7096" s="1" t="s">
        <v>104</v>
      </c>
      <c r="N7096" s="1" t="s">
        <v>105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30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1</v>
      </c>
      <c r="L7097" s="1" t="s">
        <v>12</v>
      </c>
      <c r="M7097" s="1" t="s">
        <v>48</v>
      </c>
      <c r="N7097" s="1" t="s">
        <v>49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156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1</v>
      </c>
      <c r="L7098" s="1" t="s">
        <v>16</v>
      </c>
      <c r="M7098" s="1" t="s">
        <v>58</v>
      </c>
      <c r="N7098" s="1" t="s">
        <v>59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s="1" t="s">
        <v>11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2</v>
      </c>
      <c r="L7099" s="1" t="s">
        <v>12</v>
      </c>
      <c r="M7099" s="1" t="s">
        <v>13</v>
      </c>
      <c r="N7099" s="1" t="s">
        <v>14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s="1" t="s">
        <v>26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0</v>
      </c>
      <c r="L7100" s="1" t="s">
        <v>12</v>
      </c>
      <c r="M7100" s="1" t="s">
        <v>27</v>
      </c>
      <c r="N7100" s="1" t="s">
        <v>28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s="1" t="s">
        <v>153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1</v>
      </c>
      <c r="L7101" s="1" t="s">
        <v>20</v>
      </c>
      <c r="M7101" s="1" t="s">
        <v>73</v>
      </c>
      <c r="N7101" s="1" t="s">
        <v>74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s="1" t="s">
        <v>19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1</v>
      </c>
      <c r="L7102" s="1" t="s">
        <v>20</v>
      </c>
      <c r="M7102" s="1" t="s">
        <v>21</v>
      </c>
      <c r="N7102" s="1" t="s">
        <v>22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s="1" t="s">
        <v>88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2</v>
      </c>
      <c r="L7103" s="1" t="s">
        <v>12</v>
      </c>
      <c r="M7103" s="1" t="s">
        <v>34</v>
      </c>
      <c r="N7103" s="1" t="s">
        <v>35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s="1" t="s">
        <v>90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0</v>
      </c>
      <c r="L7104" s="1" t="s">
        <v>12</v>
      </c>
      <c r="M7104" s="1" t="s">
        <v>91</v>
      </c>
      <c r="N7104" s="1" t="s">
        <v>92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s="1" t="s">
        <v>109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1</v>
      </c>
      <c r="L7105" s="1" t="s">
        <v>16</v>
      </c>
      <c r="M7105" s="1" t="s">
        <v>52</v>
      </c>
      <c r="N7105" s="1" t="s">
        <v>53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s="1" t="s">
        <v>97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0</v>
      </c>
      <c r="L7106" s="1" t="s">
        <v>16</v>
      </c>
      <c r="M7106" s="1" t="s">
        <v>55</v>
      </c>
      <c r="N7106" s="1" t="s">
        <v>56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s="1" t="s">
        <v>147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0</v>
      </c>
      <c r="L7107" s="1" t="s">
        <v>16</v>
      </c>
      <c r="M7107" s="1" t="s">
        <v>64</v>
      </c>
      <c r="N7107" s="1" t="s">
        <v>65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s="1" t="s">
        <v>134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2</v>
      </c>
      <c r="L7108" s="1" t="s">
        <v>30</v>
      </c>
      <c r="M7108" s="1" t="s">
        <v>112</v>
      </c>
      <c r="N7108" s="1" t="s">
        <v>113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s="1" t="s">
        <v>99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1</v>
      </c>
      <c r="L7109" s="1" t="s">
        <v>20</v>
      </c>
      <c r="M7109" s="1" t="s">
        <v>67</v>
      </c>
      <c r="N7109" s="1" t="s">
        <v>68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s="1" t="s">
        <v>141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1</v>
      </c>
      <c r="L7110" s="1" t="s">
        <v>12</v>
      </c>
      <c r="M7110" s="1" t="s">
        <v>107</v>
      </c>
      <c r="N7110" s="1" t="s">
        <v>108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s="1" t="s">
        <v>153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1</v>
      </c>
      <c r="L7111" s="1" t="s">
        <v>20</v>
      </c>
      <c r="M7111" s="1" t="s">
        <v>73</v>
      </c>
      <c r="N7111" s="1" t="s">
        <v>74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s="1" t="s">
        <v>19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1</v>
      </c>
      <c r="L7112" s="1" t="s">
        <v>20</v>
      </c>
      <c r="M7112" s="1" t="s">
        <v>21</v>
      </c>
      <c r="N7112" s="1" t="s">
        <v>22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s="1" t="s">
        <v>150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1</v>
      </c>
      <c r="L7113" s="1" t="s">
        <v>20</v>
      </c>
      <c r="M7113" s="1" t="s">
        <v>24</v>
      </c>
      <c r="N7113" s="1" t="s">
        <v>25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s="1" t="s">
        <v>145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0</v>
      </c>
      <c r="L7114" s="1" t="s">
        <v>20</v>
      </c>
      <c r="M7114" s="1" t="s">
        <v>79</v>
      </c>
      <c r="N7114" s="1" t="s">
        <v>80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s="1" t="s">
        <v>26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0</v>
      </c>
      <c r="L7115" s="1" t="s">
        <v>12</v>
      </c>
      <c r="M7115" s="1" t="s">
        <v>27</v>
      </c>
      <c r="N7115" s="1" t="s">
        <v>28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s="1" t="s">
        <v>106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2</v>
      </c>
      <c r="L7116" s="1" t="s">
        <v>12</v>
      </c>
      <c r="M7116" s="1" t="s">
        <v>107</v>
      </c>
      <c r="N7116" s="1" t="s">
        <v>108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s="1" t="s">
        <v>93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2</v>
      </c>
      <c r="L7117" s="1" t="s">
        <v>12</v>
      </c>
      <c r="M7117" s="1" t="s">
        <v>91</v>
      </c>
      <c r="N7117" s="1" t="s">
        <v>92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s="1" t="s">
        <v>60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1</v>
      </c>
      <c r="L7118" s="1" t="s">
        <v>20</v>
      </c>
      <c r="M7118" s="1" t="s">
        <v>61</v>
      </c>
      <c r="N7118" s="1" t="s">
        <v>62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s="1" t="s">
        <v>89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0</v>
      </c>
      <c r="L7119" s="1" t="s">
        <v>12</v>
      </c>
      <c r="M7119" s="1" t="s">
        <v>37</v>
      </c>
      <c r="N7119" s="1" t="s">
        <v>38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s="1" t="s">
        <v>155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2</v>
      </c>
      <c r="L7120" s="1" t="s">
        <v>16</v>
      </c>
      <c r="M7120" s="1" t="s">
        <v>95</v>
      </c>
      <c r="N7120" s="1" t="s">
        <v>96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s="1" t="s">
        <v>100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3</v>
      </c>
      <c r="L7121" s="1" t="s">
        <v>12</v>
      </c>
      <c r="M7121" s="1" t="s">
        <v>101</v>
      </c>
      <c r="N7121" s="1" t="s">
        <v>102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s="1" t="s">
        <v>154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2</v>
      </c>
      <c r="L7122" s="1" t="s">
        <v>20</v>
      </c>
      <c r="M7122" s="1" t="s">
        <v>21</v>
      </c>
      <c r="N7122" s="1" t="s">
        <v>22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s="1" t="s">
        <v>36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1</v>
      </c>
      <c r="L7123" s="1" t="s">
        <v>12</v>
      </c>
      <c r="M7123" s="1" t="s">
        <v>37</v>
      </c>
      <c r="N7123" s="1" t="s">
        <v>38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s="1" t="s">
        <v>159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2</v>
      </c>
      <c r="L7124" s="1" t="s">
        <v>30</v>
      </c>
      <c r="M7124" s="1" t="s">
        <v>119</v>
      </c>
      <c r="N7124" s="1" t="s">
        <v>120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s="1" t="s">
        <v>143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0</v>
      </c>
      <c r="L7125" s="1" t="s">
        <v>30</v>
      </c>
      <c r="M7125" s="1" t="s">
        <v>112</v>
      </c>
      <c r="N7125" s="1" t="s">
        <v>113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s="1" t="s">
        <v>11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2</v>
      </c>
      <c r="L7126" s="1" t="s">
        <v>12</v>
      </c>
      <c r="M7126" s="1" t="s">
        <v>13</v>
      </c>
      <c r="N7126" s="1" t="s">
        <v>14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s="1" t="s">
        <v>94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1</v>
      </c>
      <c r="L7127" s="1" t="s">
        <v>16</v>
      </c>
      <c r="M7127" s="1" t="s">
        <v>95</v>
      </c>
      <c r="N7127" s="1" t="s">
        <v>96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s="1" t="s">
        <v>29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1</v>
      </c>
      <c r="L7128" s="1" t="s">
        <v>30</v>
      </c>
      <c r="M7128" s="1" t="s">
        <v>31</v>
      </c>
      <c r="N7128" s="1" t="s">
        <v>32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s="1" t="s">
        <v>42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2</v>
      </c>
      <c r="L7129" s="1" t="s">
        <v>30</v>
      </c>
      <c r="M7129" s="1" t="s">
        <v>40</v>
      </c>
      <c r="N7129" s="1" t="s">
        <v>41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s="1" t="s">
        <v>141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1</v>
      </c>
      <c r="L7130" s="1" t="s">
        <v>12</v>
      </c>
      <c r="M7130" s="1" t="s">
        <v>107</v>
      </c>
      <c r="N7130" s="1" t="s">
        <v>108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s="1" t="s">
        <v>60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1</v>
      </c>
      <c r="L7131" s="1" t="s">
        <v>20</v>
      </c>
      <c r="M7131" s="1" t="s">
        <v>61</v>
      </c>
      <c r="N7131" s="1" t="s">
        <v>62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s="1" t="s">
        <v>72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0</v>
      </c>
      <c r="L7132" s="1" t="s">
        <v>20</v>
      </c>
      <c r="M7132" s="1" t="s">
        <v>73</v>
      </c>
      <c r="N7132" s="1" t="s">
        <v>74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s="1" t="s">
        <v>81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2</v>
      </c>
      <c r="L7133" s="1" t="s">
        <v>12</v>
      </c>
      <c r="M7133" s="1" t="s">
        <v>27</v>
      </c>
      <c r="N7133" s="1" t="s">
        <v>28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s="1" t="s">
        <v>88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2</v>
      </c>
      <c r="L7134" s="1" t="s">
        <v>12</v>
      </c>
      <c r="M7134" s="1" t="s">
        <v>34</v>
      </c>
      <c r="N7134" s="1" t="s">
        <v>35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s="1" t="s">
        <v>90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0</v>
      </c>
      <c r="L7135" s="1" t="s">
        <v>12</v>
      </c>
      <c r="M7135" s="1" t="s">
        <v>91</v>
      </c>
      <c r="N7135" s="1" t="s">
        <v>92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2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1</v>
      </c>
      <c r="L7136" s="1" t="s">
        <v>30</v>
      </c>
      <c r="M7136" s="1" t="s">
        <v>83</v>
      </c>
      <c r="N7136" s="1" t="s">
        <v>84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46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2</v>
      </c>
      <c r="L7137" s="1" t="s">
        <v>16</v>
      </c>
      <c r="M7137" s="1" t="s">
        <v>52</v>
      </c>
      <c r="N7137" s="1" t="s">
        <v>53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47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0</v>
      </c>
      <c r="L7138" s="1" t="s">
        <v>16</v>
      </c>
      <c r="M7138" s="1" t="s">
        <v>64</v>
      </c>
      <c r="N7138" s="1" t="s">
        <v>65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s="1" t="s">
        <v>81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2</v>
      </c>
      <c r="L7139" s="1" t="s">
        <v>12</v>
      </c>
      <c r="M7139" s="1" t="s">
        <v>27</v>
      </c>
      <c r="N7139" s="1" t="s">
        <v>28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s="1" t="s">
        <v>97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0</v>
      </c>
      <c r="L7140" s="1" t="s">
        <v>16</v>
      </c>
      <c r="M7140" s="1" t="s">
        <v>55</v>
      </c>
      <c r="N7140" s="1" t="s">
        <v>56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s="1" t="s">
        <v>156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1</v>
      </c>
      <c r="L7141" s="1" t="s">
        <v>16</v>
      </c>
      <c r="M7141" s="1" t="s">
        <v>58</v>
      </c>
      <c r="N7141" s="1" t="s">
        <v>59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s="1" t="s">
        <v>144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1</v>
      </c>
      <c r="L7142" s="1" t="s">
        <v>16</v>
      </c>
      <c r="M7142" s="1" t="s">
        <v>122</v>
      </c>
      <c r="N7142" s="1" t="s">
        <v>123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s="1" t="s">
        <v>97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0</v>
      </c>
      <c r="L7143" s="1" t="s">
        <v>16</v>
      </c>
      <c r="M7143" s="1" t="s">
        <v>55</v>
      </c>
      <c r="N7143" s="1" t="s">
        <v>56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54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2</v>
      </c>
      <c r="L7144" s="1" t="s">
        <v>16</v>
      </c>
      <c r="M7144" s="1" t="s">
        <v>55</v>
      </c>
      <c r="N7144" s="1" t="s">
        <v>56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110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1</v>
      </c>
      <c r="L7145" s="1" t="s">
        <v>16</v>
      </c>
      <c r="M7145" s="1" t="s">
        <v>64</v>
      </c>
      <c r="N7145" s="1" t="s">
        <v>65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139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2</v>
      </c>
      <c r="L7146" s="1" t="s">
        <v>16</v>
      </c>
      <c r="M7146" s="1" t="s">
        <v>122</v>
      </c>
      <c r="N7146" s="1" t="s">
        <v>123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s="1" t="s">
        <v>29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1</v>
      </c>
      <c r="L7147" s="1" t="s">
        <v>30</v>
      </c>
      <c r="M7147" s="1" t="s">
        <v>31</v>
      </c>
      <c r="N7147" s="1" t="s">
        <v>32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129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2</v>
      </c>
      <c r="L7148" s="1" t="s">
        <v>30</v>
      </c>
      <c r="M7148" s="1" t="s">
        <v>86</v>
      </c>
      <c r="N7148" s="1" t="s">
        <v>87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11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1</v>
      </c>
      <c r="L7149" s="1" t="s">
        <v>30</v>
      </c>
      <c r="M7149" s="1" t="s">
        <v>112</v>
      </c>
      <c r="N7149" s="1" t="s">
        <v>113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40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0</v>
      </c>
      <c r="L7150" s="1" t="s">
        <v>30</v>
      </c>
      <c r="M7150" s="1" t="s">
        <v>70</v>
      </c>
      <c r="N7150" s="1" t="s">
        <v>71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s="1" t="s">
        <v>36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1</v>
      </c>
      <c r="L7151" s="1" t="s">
        <v>12</v>
      </c>
      <c r="M7151" s="1" t="s">
        <v>37</v>
      </c>
      <c r="N7151" s="1" t="s">
        <v>38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s="1" t="s">
        <v>167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2</v>
      </c>
      <c r="L7152" s="1" t="s">
        <v>30</v>
      </c>
      <c r="M7152" s="1" t="s">
        <v>44</v>
      </c>
      <c r="N7152" s="1" t="s">
        <v>45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s="1" t="s">
        <v>141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1</v>
      </c>
      <c r="L7153" s="1" t="s">
        <v>12</v>
      </c>
      <c r="M7153" s="1" t="s">
        <v>107</v>
      </c>
      <c r="N7153" s="1" t="s">
        <v>108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s="1" t="s">
        <v>100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3</v>
      </c>
      <c r="L7154" s="1" t="s">
        <v>12</v>
      </c>
      <c r="M7154" s="1" t="s">
        <v>101</v>
      </c>
      <c r="N7154" s="1" t="s">
        <v>102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s="1" t="s">
        <v>106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2</v>
      </c>
      <c r="L7155" s="1" t="s">
        <v>12</v>
      </c>
      <c r="M7155" s="1" t="s">
        <v>107</v>
      </c>
      <c r="N7155" s="1" t="s">
        <v>108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s="1" t="s">
        <v>69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1</v>
      </c>
      <c r="L7156" s="1" t="s">
        <v>30</v>
      </c>
      <c r="M7156" s="1" t="s">
        <v>70</v>
      </c>
      <c r="N7156" s="1" t="s">
        <v>71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s="1" t="s">
        <v>148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0</v>
      </c>
      <c r="L7157" s="1" t="s">
        <v>12</v>
      </c>
      <c r="M7157" s="1" t="s">
        <v>101</v>
      </c>
      <c r="N7157" s="1" t="s">
        <v>102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s="1" t="s">
        <v>66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0</v>
      </c>
      <c r="L7158" s="1" t="s">
        <v>20</v>
      </c>
      <c r="M7158" s="1" t="s">
        <v>67</v>
      </c>
      <c r="N7158" s="1" t="s">
        <v>68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s="1" t="s">
        <v>19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1</v>
      </c>
      <c r="L7159" s="1" t="s">
        <v>20</v>
      </c>
      <c r="M7159" s="1" t="s">
        <v>21</v>
      </c>
      <c r="N7159" s="1" t="s">
        <v>22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s="1" t="s">
        <v>66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0</v>
      </c>
      <c r="L7160" s="1" t="s">
        <v>20</v>
      </c>
      <c r="M7160" s="1" t="s">
        <v>67</v>
      </c>
      <c r="N7160" s="1" t="s">
        <v>68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s="1" t="s">
        <v>154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2</v>
      </c>
      <c r="L7161" s="1" t="s">
        <v>20</v>
      </c>
      <c r="M7161" s="1" t="s">
        <v>21</v>
      </c>
      <c r="N7161" s="1" t="s">
        <v>22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s="1" t="s">
        <v>26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0</v>
      </c>
      <c r="L7162" s="1" t="s">
        <v>12</v>
      </c>
      <c r="M7162" s="1" t="s">
        <v>27</v>
      </c>
      <c r="N7162" s="1" t="s">
        <v>28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s="1" t="s">
        <v>88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2</v>
      </c>
      <c r="L7163" s="1" t="s">
        <v>12</v>
      </c>
      <c r="M7163" s="1" t="s">
        <v>34</v>
      </c>
      <c r="N7163" s="1" t="s">
        <v>35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s="1" t="s">
        <v>109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1</v>
      </c>
      <c r="L7164" s="1" t="s">
        <v>16</v>
      </c>
      <c r="M7164" s="1" t="s">
        <v>52</v>
      </c>
      <c r="N7164" s="1" t="s">
        <v>53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s="1" t="s">
        <v>115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2</v>
      </c>
      <c r="L7165" s="1" t="s">
        <v>30</v>
      </c>
      <c r="M7165" s="1" t="s">
        <v>70</v>
      </c>
      <c r="N7165" s="1" t="s">
        <v>71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s="1" t="s">
        <v>116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1</v>
      </c>
      <c r="L7166" s="1" t="s">
        <v>16</v>
      </c>
      <c r="M7166" s="1" t="s">
        <v>76</v>
      </c>
      <c r="N7166" s="1" t="s">
        <v>77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s="1" t="s">
        <v>135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0</v>
      </c>
      <c r="L7167" s="1" t="s">
        <v>20</v>
      </c>
      <c r="M7167" s="1" t="s">
        <v>21</v>
      </c>
      <c r="N7167" s="1" t="s">
        <v>22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s="1" t="s">
        <v>29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1</v>
      </c>
      <c r="L7168" s="1" t="s">
        <v>30</v>
      </c>
      <c r="M7168" s="1" t="s">
        <v>31</v>
      </c>
      <c r="N7168" s="1" t="s">
        <v>32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s="1" t="s">
        <v>106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2</v>
      </c>
      <c r="L7169" s="1" t="s">
        <v>12</v>
      </c>
      <c r="M7169" s="1" t="s">
        <v>107</v>
      </c>
      <c r="N7169" s="1" t="s">
        <v>108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s="1" t="s">
        <v>97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0</v>
      </c>
      <c r="L7170" s="1" t="s">
        <v>16</v>
      </c>
      <c r="M7170" s="1" t="s">
        <v>55</v>
      </c>
      <c r="N7170" s="1" t="s">
        <v>56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s="1" t="s">
        <v>54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2</v>
      </c>
      <c r="L7171" s="1" t="s">
        <v>16</v>
      </c>
      <c r="M7171" s="1" t="s">
        <v>55</v>
      </c>
      <c r="N7171" s="1" t="s">
        <v>56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29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1</v>
      </c>
      <c r="L7172" s="1" t="s">
        <v>30</v>
      </c>
      <c r="M7172" s="1" t="s">
        <v>31</v>
      </c>
      <c r="N7172" s="1" t="s">
        <v>32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41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1</v>
      </c>
      <c r="L7173" s="1" t="s">
        <v>12</v>
      </c>
      <c r="M7173" s="1" t="s">
        <v>107</v>
      </c>
      <c r="N7173" s="1" t="s">
        <v>108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98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2</v>
      </c>
      <c r="L7174" s="1" t="s">
        <v>20</v>
      </c>
      <c r="M7174" s="1" t="s">
        <v>61</v>
      </c>
      <c r="N7174" s="1" t="s">
        <v>62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s="1" t="s">
        <v>11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2</v>
      </c>
      <c r="L7175" s="1" t="s">
        <v>12</v>
      </c>
      <c r="M7175" s="1" t="s">
        <v>13</v>
      </c>
      <c r="N7175" s="1" t="s">
        <v>14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s="1" t="s">
        <v>133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0</v>
      </c>
      <c r="L7176" s="1" t="s">
        <v>30</v>
      </c>
      <c r="M7176" s="1" t="s">
        <v>119</v>
      </c>
      <c r="N7176" s="1" t="s">
        <v>120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s="1" t="s">
        <v>99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1</v>
      </c>
      <c r="L7177" s="1" t="s">
        <v>20</v>
      </c>
      <c r="M7177" s="1" t="s">
        <v>67</v>
      </c>
      <c r="N7177" s="1" t="s">
        <v>68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s="1" t="s">
        <v>114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1</v>
      </c>
      <c r="L7178" s="1" t="s">
        <v>12</v>
      </c>
      <c r="M7178" s="1" t="s">
        <v>101</v>
      </c>
      <c r="N7178" s="1" t="s">
        <v>102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s="1" t="s">
        <v>19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1</v>
      </c>
      <c r="L7179" s="1" t="s">
        <v>20</v>
      </c>
      <c r="M7179" s="1" t="s">
        <v>21</v>
      </c>
      <c r="N7179" s="1" t="s">
        <v>22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s="1" t="s">
        <v>162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2</v>
      </c>
      <c r="L7180" s="1" t="s">
        <v>20</v>
      </c>
      <c r="M7180" s="1" t="s">
        <v>24</v>
      </c>
      <c r="N7180" s="1" t="s">
        <v>25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s="1" t="s">
        <v>97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0</v>
      </c>
      <c r="L7181" s="1" t="s">
        <v>16</v>
      </c>
      <c r="M7181" s="1" t="s">
        <v>55</v>
      </c>
      <c r="N7181" s="1" t="s">
        <v>56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s="1" t="s">
        <v>147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0</v>
      </c>
      <c r="L7182" s="1" t="s">
        <v>16</v>
      </c>
      <c r="M7182" s="1" t="s">
        <v>64</v>
      </c>
      <c r="N7182" s="1" t="s">
        <v>65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s="1" t="s">
        <v>118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1</v>
      </c>
      <c r="L7183" s="1" t="s">
        <v>30</v>
      </c>
      <c r="M7183" s="1" t="s">
        <v>119</v>
      </c>
      <c r="N7183" s="1" t="s">
        <v>120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s="1" t="s">
        <v>11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2</v>
      </c>
      <c r="L7184" s="1" t="s">
        <v>12</v>
      </c>
      <c r="M7184" s="1" t="s">
        <v>13</v>
      </c>
      <c r="N7184" s="1" t="s">
        <v>14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s="1" t="s">
        <v>72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0</v>
      </c>
      <c r="L7185" s="1" t="s">
        <v>20</v>
      </c>
      <c r="M7185" s="1" t="s">
        <v>73</v>
      </c>
      <c r="N7185" s="1" t="s">
        <v>74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s="1" t="s">
        <v>11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2</v>
      </c>
      <c r="L7186" s="1" t="s">
        <v>12</v>
      </c>
      <c r="M7186" s="1" t="s">
        <v>13</v>
      </c>
      <c r="N7186" s="1" t="s">
        <v>14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s="1" t="s">
        <v>88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2</v>
      </c>
      <c r="L7187" s="1" t="s">
        <v>12</v>
      </c>
      <c r="M7187" s="1" t="s">
        <v>34</v>
      </c>
      <c r="N7187" s="1" t="s">
        <v>35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s="1" t="s">
        <v>134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2</v>
      </c>
      <c r="L7188" s="1" t="s">
        <v>30</v>
      </c>
      <c r="M7188" s="1" t="s">
        <v>112</v>
      </c>
      <c r="N7188" s="1" t="s">
        <v>113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61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1</v>
      </c>
      <c r="L7189" s="1" t="s">
        <v>12</v>
      </c>
      <c r="M7189" s="1" t="s">
        <v>27</v>
      </c>
      <c r="N7189" s="1" t="s">
        <v>28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33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0</v>
      </c>
      <c r="L7190" s="1" t="s">
        <v>30</v>
      </c>
      <c r="M7190" s="1" t="s">
        <v>119</v>
      </c>
      <c r="N7190" s="1" t="s">
        <v>120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52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2</v>
      </c>
      <c r="L7191" s="1" t="s">
        <v>20</v>
      </c>
      <c r="M7191" s="1" t="s">
        <v>67</v>
      </c>
      <c r="N7191" s="1" t="s">
        <v>68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s="1" t="s">
        <v>156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1</v>
      </c>
      <c r="L7192" s="1" t="s">
        <v>16</v>
      </c>
      <c r="M7192" s="1" t="s">
        <v>58</v>
      </c>
      <c r="N7192" s="1" t="s">
        <v>59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s="1" t="s">
        <v>153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1</v>
      </c>
      <c r="L7193" s="1" t="s">
        <v>20</v>
      </c>
      <c r="M7193" s="1" t="s">
        <v>73</v>
      </c>
      <c r="N7193" s="1" t="s">
        <v>74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s="1" t="s">
        <v>81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2</v>
      </c>
      <c r="L7194" s="1" t="s">
        <v>12</v>
      </c>
      <c r="M7194" s="1" t="s">
        <v>27</v>
      </c>
      <c r="N7194" s="1" t="s">
        <v>28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154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2</v>
      </c>
      <c r="L7195" s="1" t="s">
        <v>20</v>
      </c>
      <c r="M7195" s="1" t="s">
        <v>21</v>
      </c>
      <c r="N7195" s="1" t="s">
        <v>22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47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0</v>
      </c>
      <c r="L7196" s="1" t="s">
        <v>12</v>
      </c>
      <c r="M7196" s="1" t="s">
        <v>48</v>
      </c>
      <c r="N7196" s="1" t="s">
        <v>49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2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0</v>
      </c>
      <c r="L7197" s="1" t="s">
        <v>12</v>
      </c>
      <c r="M7197" s="1" t="s">
        <v>107</v>
      </c>
      <c r="N7197" s="1" t="s">
        <v>108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s="1" t="s">
        <v>151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1</v>
      </c>
      <c r="L7198" s="1" t="s">
        <v>20</v>
      </c>
      <c r="M7198" s="1" t="s">
        <v>79</v>
      </c>
      <c r="N7198" s="1" t="s">
        <v>80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88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2</v>
      </c>
      <c r="L7199" s="1" t="s">
        <v>12</v>
      </c>
      <c r="M7199" s="1" t="s">
        <v>34</v>
      </c>
      <c r="N7199" s="1" t="s">
        <v>35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137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1</v>
      </c>
      <c r="L7200" s="1" t="s">
        <v>16</v>
      </c>
      <c r="M7200" s="1" t="s">
        <v>126</v>
      </c>
      <c r="N7200" s="1" t="s">
        <v>127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156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1</v>
      </c>
      <c r="L7201" s="1" t="s">
        <v>16</v>
      </c>
      <c r="M7201" s="1" t="s">
        <v>58</v>
      </c>
      <c r="N7201" s="1" t="s">
        <v>59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s="1" t="s">
        <v>135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0</v>
      </c>
      <c r="L7202" s="1" t="s">
        <v>20</v>
      </c>
      <c r="M7202" s="1" t="s">
        <v>21</v>
      </c>
      <c r="N7202" s="1" t="s">
        <v>22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s="1" t="s">
        <v>158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2</v>
      </c>
      <c r="L7203" s="1" t="s">
        <v>30</v>
      </c>
      <c r="M7203" s="1" t="s">
        <v>104</v>
      </c>
      <c r="N7203" s="1" t="s">
        <v>105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s="1" t="s">
        <v>145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0</v>
      </c>
      <c r="L7204" s="1" t="s">
        <v>20</v>
      </c>
      <c r="M7204" s="1" t="s">
        <v>79</v>
      </c>
      <c r="N7204" s="1" t="s">
        <v>80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s="1" t="s">
        <v>131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1</v>
      </c>
      <c r="L7205" s="1" t="s">
        <v>12</v>
      </c>
      <c r="M7205" s="1" t="s">
        <v>91</v>
      </c>
      <c r="N7205" s="1" t="s">
        <v>92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s="1" t="s">
        <v>63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2</v>
      </c>
      <c r="L7206" s="1" t="s">
        <v>16</v>
      </c>
      <c r="M7206" s="1" t="s">
        <v>64</v>
      </c>
      <c r="N7206" s="1" t="s">
        <v>65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s="1" t="s">
        <v>72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0</v>
      </c>
      <c r="L7207" s="1" t="s">
        <v>20</v>
      </c>
      <c r="M7207" s="1" t="s">
        <v>73</v>
      </c>
      <c r="N7207" s="1" t="s">
        <v>74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s="1" t="s">
        <v>117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1</v>
      </c>
      <c r="L7208" s="1" t="s">
        <v>30</v>
      </c>
      <c r="M7208" s="1" t="s">
        <v>40</v>
      </c>
      <c r="N7208" s="1" t="s">
        <v>41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s="1" t="s">
        <v>39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0</v>
      </c>
      <c r="L7209" s="1" t="s">
        <v>30</v>
      </c>
      <c r="M7209" s="1" t="s">
        <v>40</v>
      </c>
      <c r="N7209" s="1" t="s">
        <v>41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s="1" t="s">
        <v>60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1</v>
      </c>
      <c r="L7210" s="1" t="s">
        <v>20</v>
      </c>
      <c r="M7210" s="1" t="s">
        <v>61</v>
      </c>
      <c r="N7210" s="1" t="s">
        <v>62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s="1" t="s">
        <v>94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1</v>
      </c>
      <c r="L7211" s="1" t="s">
        <v>16</v>
      </c>
      <c r="M7211" s="1" t="s">
        <v>95</v>
      </c>
      <c r="N7211" s="1" t="s">
        <v>96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s="1" t="s">
        <v>19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1</v>
      </c>
      <c r="L7212" s="1" t="s">
        <v>20</v>
      </c>
      <c r="M7212" s="1" t="s">
        <v>21</v>
      </c>
      <c r="N7212" s="1" t="s">
        <v>22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s="1" t="s">
        <v>140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0</v>
      </c>
      <c r="L7213" s="1" t="s">
        <v>30</v>
      </c>
      <c r="M7213" s="1" t="s">
        <v>70</v>
      </c>
      <c r="N7213" s="1" t="s">
        <v>71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s="1" t="s">
        <v>39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0</v>
      </c>
      <c r="L7214" s="1" t="s">
        <v>30</v>
      </c>
      <c r="M7214" s="1" t="s">
        <v>40</v>
      </c>
      <c r="N7214" s="1" t="s">
        <v>41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s="1" t="s">
        <v>137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1</v>
      </c>
      <c r="L7215" s="1" t="s">
        <v>16</v>
      </c>
      <c r="M7215" s="1" t="s">
        <v>126</v>
      </c>
      <c r="N7215" s="1" t="s">
        <v>127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s="1" t="s">
        <v>149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1</v>
      </c>
      <c r="L7216" s="1" t="s">
        <v>30</v>
      </c>
      <c r="M7216" s="1" t="s">
        <v>86</v>
      </c>
      <c r="N7216" s="1" t="s">
        <v>87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125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0</v>
      </c>
      <c r="L7217" s="1" t="s">
        <v>16</v>
      </c>
      <c r="M7217" s="1" t="s">
        <v>126</v>
      </c>
      <c r="N7217" s="1" t="s">
        <v>127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30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1</v>
      </c>
      <c r="L7218" s="1" t="s">
        <v>12</v>
      </c>
      <c r="M7218" s="1" t="s">
        <v>48</v>
      </c>
      <c r="N7218" s="1" t="s">
        <v>49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115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2</v>
      </c>
      <c r="L7219" s="1" t="s">
        <v>30</v>
      </c>
      <c r="M7219" s="1" t="s">
        <v>70</v>
      </c>
      <c r="N7219" s="1" t="s">
        <v>71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19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1</v>
      </c>
      <c r="L7220" s="1" t="s">
        <v>20</v>
      </c>
      <c r="M7220" s="1" t="s">
        <v>21</v>
      </c>
      <c r="N7220" s="1" t="s">
        <v>22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30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1</v>
      </c>
      <c r="L7221" s="1" t="s">
        <v>12</v>
      </c>
      <c r="M7221" s="1" t="s">
        <v>48</v>
      </c>
      <c r="N7221" s="1" t="s">
        <v>49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06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2</v>
      </c>
      <c r="L7222" s="1" t="s">
        <v>12</v>
      </c>
      <c r="M7222" s="1" t="s">
        <v>107</v>
      </c>
      <c r="N7222" s="1" t="s">
        <v>108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153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1</v>
      </c>
      <c r="L7223" s="1" t="s">
        <v>20</v>
      </c>
      <c r="M7223" s="1" t="s">
        <v>73</v>
      </c>
      <c r="N7223" s="1" t="s">
        <v>74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135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0</v>
      </c>
      <c r="L7224" s="1" t="s">
        <v>20</v>
      </c>
      <c r="M7224" s="1" t="s">
        <v>21</v>
      </c>
      <c r="N7224" s="1" t="s">
        <v>22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26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0</v>
      </c>
      <c r="L7225" s="1" t="s">
        <v>12</v>
      </c>
      <c r="M7225" s="1" t="s">
        <v>27</v>
      </c>
      <c r="N7225" s="1" t="s">
        <v>28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29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1</v>
      </c>
      <c r="L7226" s="1" t="s">
        <v>30</v>
      </c>
      <c r="M7226" s="1" t="s">
        <v>31</v>
      </c>
      <c r="N7226" s="1" t="s">
        <v>32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89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0</v>
      </c>
      <c r="L7227" s="1" t="s">
        <v>12</v>
      </c>
      <c r="M7227" s="1" t="s">
        <v>37</v>
      </c>
      <c r="N7227" s="1" t="s">
        <v>38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90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0</v>
      </c>
      <c r="L7228" s="1" t="s">
        <v>12</v>
      </c>
      <c r="M7228" s="1" t="s">
        <v>91</v>
      </c>
      <c r="N7228" s="1" t="s">
        <v>92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93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2</v>
      </c>
      <c r="L7229" s="1" t="s">
        <v>12</v>
      </c>
      <c r="M7229" s="1" t="s">
        <v>91</v>
      </c>
      <c r="N7229" s="1" t="s">
        <v>92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28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1</v>
      </c>
      <c r="L7230" s="1" t="s">
        <v>16</v>
      </c>
      <c r="M7230" s="1" t="s">
        <v>55</v>
      </c>
      <c r="N7230" s="1" t="s">
        <v>56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98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2</v>
      </c>
      <c r="L7231" s="1" t="s">
        <v>20</v>
      </c>
      <c r="M7231" s="1" t="s">
        <v>61</v>
      </c>
      <c r="N7231" s="1" t="s">
        <v>62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110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1</v>
      </c>
      <c r="L7232" s="1" t="s">
        <v>16</v>
      </c>
      <c r="M7232" s="1" t="s">
        <v>64</v>
      </c>
      <c r="N7232" s="1" t="s">
        <v>65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47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0</v>
      </c>
      <c r="L7233" s="1" t="s">
        <v>16</v>
      </c>
      <c r="M7233" s="1" t="s">
        <v>64</v>
      </c>
      <c r="N7233" s="1" t="s">
        <v>65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11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1</v>
      </c>
      <c r="L7234" s="1" t="s">
        <v>30</v>
      </c>
      <c r="M7234" s="1" t="s">
        <v>112</v>
      </c>
      <c r="N7234" s="1" t="s">
        <v>113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s="1" t="s">
        <v>156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1</v>
      </c>
      <c r="L7235" s="1" t="s">
        <v>16</v>
      </c>
      <c r="M7235" s="1" t="s">
        <v>58</v>
      </c>
      <c r="N7235" s="1" t="s">
        <v>59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s="1" t="s">
        <v>19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1</v>
      </c>
      <c r="L7236" s="1" t="s">
        <v>20</v>
      </c>
      <c r="M7236" s="1" t="s">
        <v>21</v>
      </c>
      <c r="N7236" s="1" t="s">
        <v>22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s="1" t="s">
        <v>150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1</v>
      </c>
      <c r="L7237" s="1" t="s">
        <v>20</v>
      </c>
      <c r="M7237" s="1" t="s">
        <v>24</v>
      </c>
      <c r="N7237" s="1" t="s">
        <v>25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s="1" t="s">
        <v>33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1</v>
      </c>
      <c r="L7238" s="1" t="s">
        <v>12</v>
      </c>
      <c r="M7238" s="1" t="s">
        <v>34</v>
      </c>
      <c r="N7238" s="1" t="s">
        <v>35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s="1" t="s">
        <v>36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1</v>
      </c>
      <c r="L7239" s="1" t="s">
        <v>12</v>
      </c>
      <c r="M7239" s="1" t="s">
        <v>37</v>
      </c>
      <c r="N7239" s="1" t="s">
        <v>38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s="1" t="s">
        <v>90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0</v>
      </c>
      <c r="L7240" s="1" t="s">
        <v>12</v>
      </c>
      <c r="M7240" s="1" t="s">
        <v>91</v>
      </c>
      <c r="N7240" s="1" t="s">
        <v>92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s="1" t="s">
        <v>60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1</v>
      </c>
      <c r="L7241" s="1" t="s">
        <v>20</v>
      </c>
      <c r="M7241" s="1" t="s">
        <v>61</v>
      </c>
      <c r="N7241" s="1" t="s">
        <v>62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s="1" t="s">
        <v>99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1</v>
      </c>
      <c r="L7242" s="1" t="s">
        <v>20</v>
      </c>
      <c r="M7242" s="1" t="s">
        <v>67</v>
      </c>
      <c r="N7242" s="1" t="s">
        <v>68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s="1" t="s">
        <v>100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3</v>
      </c>
      <c r="L7243" s="1" t="s">
        <v>12</v>
      </c>
      <c r="M7243" s="1" t="s">
        <v>101</v>
      </c>
      <c r="N7243" s="1" t="s">
        <v>102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s="1" t="s">
        <v>29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1</v>
      </c>
      <c r="L7244" s="1" t="s">
        <v>30</v>
      </c>
      <c r="M7244" s="1" t="s">
        <v>31</v>
      </c>
      <c r="N7244" s="1" t="s">
        <v>32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s="1" t="s">
        <v>115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2</v>
      </c>
      <c r="L7245" s="1" t="s">
        <v>30</v>
      </c>
      <c r="M7245" s="1" t="s">
        <v>70</v>
      </c>
      <c r="N7245" s="1" t="s">
        <v>71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s="1" t="s">
        <v>137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1</v>
      </c>
      <c r="L7246" s="1" t="s">
        <v>16</v>
      </c>
      <c r="M7246" s="1" t="s">
        <v>126</v>
      </c>
      <c r="N7246" s="1" t="s">
        <v>127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s="1" t="s">
        <v>69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1</v>
      </c>
      <c r="L7247" s="1" t="s">
        <v>30</v>
      </c>
      <c r="M7247" s="1" t="s">
        <v>70</v>
      </c>
      <c r="N7247" s="1" t="s">
        <v>71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s="1" t="s">
        <v>142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0</v>
      </c>
      <c r="L7248" s="1" t="s">
        <v>12</v>
      </c>
      <c r="M7248" s="1" t="s">
        <v>107</v>
      </c>
      <c r="N7248" s="1" t="s">
        <v>108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s="1" t="s">
        <v>121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0</v>
      </c>
      <c r="L7249" s="1" t="s">
        <v>16</v>
      </c>
      <c r="M7249" s="1" t="s">
        <v>122</v>
      </c>
      <c r="N7249" s="1" t="s">
        <v>123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s="1" t="s">
        <v>82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1</v>
      </c>
      <c r="L7250" s="1" t="s">
        <v>30</v>
      </c>
      <c r="M7250" s="1" t="s">
        <v>83</v>
      </c>
      <c r="N7250" s="1" t="s">
        <v>84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23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0</v>
      </c>
      <c r="L7251" s="1" t="s">
        <v>20</v>
      </c>
      <c r="M7251" s="1" t="s">
        <v>24</v>
      </c>
      <c r="N7251" s="1" t="s">
        <v>25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06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2</v>
      </c>
      <c r="L7252" s="1" t="s">
        <v>12</v>
      </c>
      <c r="M7252" s="1" t="s">
        <v>107</v>
      </c>
      <c r="N7252" s="1" t="s">
        <v>108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168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2</v>
      </c>
      <c r="L7253" s="1" t="s">
        <v>12</v>
      </c>
      <c r="M7253" s="1" t="s">
        <v>101</v>
      </c>
      <c r="N7253" s="1" t="s">
        <v>102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s="1" t="s">
        <v>130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1</v>
      </c>
      <c r="L7254" s="1" t="s">
        <v>12</v>
      </c>
      <c r="M7254" s="1" t="s">
        <v>48</v>
      </c>
      <c r="N7254" s="1" t="s">
        <v>49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s="1" t="s">
        <v>110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1</v>
      </c>
      <c r="L7255" s="1" t="s">
        <v>16</v>
      </c>
      <c r="M7255" s="1" t="s">
        <v>64</v>
      </c>
      <c r="N7255" s="1" t="s">
        <v>65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s="1" t="s">
        <v>26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0</v>
      </c>
      <c r="L7256" s="1" t="s">
        <v>12</v>
      </c>
      <c r="M7256" s="1" t="s">
        <v>27</v>
      </c>
      <c r="N7256" s="1" t="s">
        <v>28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s="1" t="s">
        <v>149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1</v>
      </c>
      <c r="L7257" s="1" t="s">
        <v>30</v>
      </c>
      <c r="M7257" s="1" t="s">
        <v>86</v>
      </c>
      <c r="N7257" s="1" t="s">
        <v>87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s="1" t="s">
        <v>69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1</v>
      </c>
      <c r="L7258" s="1" t="s">
        <v>30</v>
      </c>
      <c r="M7258" s="1" t="s">
        <v>70</v>
      </c>
      <c r="N7258" s="1" t="s">
        <v>71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s="1" t="s">
        <v>15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2</v>
      </c>
      <c r="L7259" s="1" t="s">
        <v>16</v>
      </c>
      <c r="M7259" s="1" t="s">
        <v>17</v>
      </c>
      <c r="N7259" s="1" t="s">
        <v>18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s="1" t="s">
        <v>152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2</v>
      </c>
      <c r="L7260" s="1" t="s">
        <v>20</v>
      </c>
      <c r="M7260" s="1" t="s">
        <v>67</v>
      </c>
      <c r="N7260" s="1" t="s">
        <v>68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s="1" t="s">
        <v>33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1</v>
      </c>
      <c r="L7261" s="1" t="s">
        <v>12</v>
      </c>
      <c r="M7261" s="1" t="s">
        <v>34</v>
      </c>
      <c r="N7261" s="1" t="s">
        <v>35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s="1" t="s">
        <v>121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0</v>
      </c>
      <c r="L7262" s="1" t="s">
        <v>16</v>
      </c>
      <c r="M7262" s="1" t="s">
        <v>122</v>
      </c>
      <c r="N7262" s="1" t="s">
        <v>123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s="1" t="s">
        <v>151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1</v>
      </c>
      <c r="L7263" s="1" t="s">
        <v>20</v>
      </c>
      <c r="M7263" s="1" t="s">
        <v>79</v>
      </c>
      <c r="N7263" s="1" t="s">
        <v>80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s="1" t="s">
        <v>36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1</v>
      </c>
      <c r="L7264" s="1" t="s">
        <v>12</v>
      </c>
      <c r="M7264" s="1" t="s">
        <v>37</v>
      </c>
      <c r="N7264" s="1" t="s">
        <v>38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s="1" t="s">
        <v>144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1</v>
      </c>
      <c r="L7265" s="1" t="s">
        <v>16</v>
      </c>
      <c r="M7265" s="1" t="s">
        <v>122</v>
      </c>
      <c r="N7265" s="1" t="s">
        <v>123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s="1" t="s">
        <v>69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1</v>
      </c>
      <c r="L7266" s="1" t="s">
        <v>30</v>
      </c>
      <c r="M7266" s="1" t="s">
        <v>70</v>
      </c>
      <c r="N7266" s="1" t="s">
        <v>71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s="1" t="s">
        <v>145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0</v>
      </c>
      <c r="L7267" s="1" t="s">
        <v>20</v>
      </c>
      <c r="M7267" s="1" t="s">
        <v>79</v>
      </c>
      <c r="N7267" s="1" t="s">
        <v>80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s="1" t="s">
        <v>89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0</v>
      </c>
      <c r="L7268" s="1" t="s">
        <v>12</v>
      </c>
      <c r="M7268" s="1" t="s">
        <v>37</v>
      </c>
      <c r="N7268" s="1" t="s">
        <v>38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s="1" t="s">
        <v>134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2</v>
      </c>
      <c r="L7269" s="1" t="s">
        <v>30</v>
      </c>
      <c r="M7269" s="1" t="s">
        <v>112</v>
      </c>
      <c r="N7269" s="1" t="s">
        <v>113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s="1" t="s">
        <v>100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3</v>
      </c>
      <c r="L7270" s="1" t="s">
        <v>12</v>
      </c>
      <c r="M7270" s="1" t="s">
        <v>101</v>
      </c>
      <c r="N7270" s="1" t="s">
        <v>102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s="1" t="s">
        <v>99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1</v>
      </c>
      <c r="L7271" s="1" t="s">
        <v>20</v>
      </c>
      <c r="M7271" s="1" t="s">
        <v>67</v>
      </c>
      <c r="N7271" s="1" t="s">
        <v>68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s="1" t="s">
        <v>115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2</v>
      </c>
      <c r="L7272" s="1" t="s">
        <v>30</v>
      </c>
      <c r="M7272" s="1" t="s">
        <v>70</v>
      </c>
      <c r="N7272" s="1" t="s">
        <v>71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s="1" t="s">
        <v>50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2</v>
      </c>
      <c r="L7273" s="1" t="s">
        <v>12</v>
      </c>
      <c r="M7273" s="1" t="s">
        <v>48</v>
      </c>
      <c r="N7273" s="1" t="s">
        <v>49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s="1" t="s">
        <v>94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1</v>
      </c>
      <c r="L7274" s="1" t="s">
        <v>16</v>
      </c>
      <c r="M7274" s="1" t="s">
        <v>95</v>
      </c>
      <c r="N7274" s="1" t="s">
        <v>96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135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0</v>
      </c>
      <c r="L7275" s="1" t="s">
        <v>20</v>
      </c>
      <c r="M7275" s="1" t="s">
        <v>21</v>
      </c>
      <c r="N7275" s="1" t="s">
        <v>22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30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1</v>
      </c>
      <c r="L7276" s="1" t="s">
        <v>12</v>
      </c>
      <c r="M7276" s="1" t="s">
        <v>48</v>
      </c>
      <c r="N7276" s="1" t="s">
        <v>49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99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1</v>
      </c>
      <c r="L7277" s="1" t="s">
        <v>20</v>
      </c>
      <c r="M7277" s="1" t="s">
        <v>67</v>
      </c>
      <c r="N7277" s="1" t="s">
        <v>68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s="1" t="s">
        <v>11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2</v>
      </c>
      <c r="L7278" s="1" t="s">
        <v>12</v>
      </c>
      <c r="M7278" s="1" t="s">
        <v>13</v>
      </c>
      <c r="N7278" s="1" t="s">
        <v>14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s="1" t="s">
        <v>93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2</v>
      </c>
      <c r="L7279" s="1" t="s">
        <v>12</v>
      </c>
      <c r="M7279" s="1" t="s">
        <v>91</v>
      </c>
      <c r="N7279" s="1" t="s">
        <v>92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s="1" t="s">
        <v>118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1</v>
      </c>
      <c r="L7280" s="1" t="s">
        <v>30</v>
      </c>
      <c r="M7280" s="1" t="s">
        <v>119</v>
      </c>
      <c r="N7280" s="1" t="s">
        <v>120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s="1" t="s">
        <v>139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2</v>
      </c>
      <c r="L7281" s="1" t="s">
        <v>16</v>
      </c>
      <c r="M7281" s="1" t="s">
        <v>122</v>
      </c>
      <c r="N7281" s="1" t="s">
        <v>123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s="1" t="s">
        <v>161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1</v>
      </c>
      <c r="L7282" s="1" t="s">
        <v>12</v>
      </c>
      <c r="M7282" s="1" t="s">
        <v>27</v>
      </c>
      <c r="N7282" s="1" t="s">
        <v>28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s="1" t="s">
        <v>88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2</v>
      </c>
      <c r="L7283" s="1" t="s">
        <v>12</v>
      </c>
      <c r="M7283" s="1" t="s">
        <v>34</v>
      </c>
      <c r="N7283" s="1" t="s">
        <v>35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s="1" t="s">
        <v>81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2</v>
      </c>
      <c r="L7284" s="1" t="s">
        <v>12</v>
      </c>
      <c r="M7284" s="1" t="s">
        <v>27</v>
      </c>
      <c r="N7284" s="1" t="s">
        <v>28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s="1" t="s">
        <v>11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2</v>
      </c>
      <c r="L7285" s="1" t="s">
        <v>12</v>
      </c>
      <c r="M7285" s="1" t="s">
        <v>13</v>
      </c>
      <c r="N7285" s="1" t="s">
        <v>14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s="1" t="s">
        <v>81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2</v>
      </c>
      <c r="L7286" s="1" t="s">
        <v>12</v>
      </c>
      <c r="M7286" s="1" t="s">
        <v>27</v>
      </c>
      <c r="N7286" s="1" t="s">
        <v>28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s="1" t="s">
        <v>136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2</v>
      </c>
      <c r="L7287" s="1" t="s">
        <v>12</v>
      </c>
      <c r="M7287" s="1" t="s">
        <v>37</v>
      </c>
      <c r="N7287" s="1" t="s">
        <v>38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s="1" t="s">
        <v>43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1</v>
      </c>
      <c r="L7288" s="1" t="s">
        <v>30</v>
      </c>
      <c r="M7288" s="1" t="s">
        <v>44</v>
      </c>
      <c r="N7288" s="1" t="s">
        <v>45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s="1" t="s">
        <v>134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2</v>
      </c>
      <c r="L7289" s="1" t="s">
        <v>30</v>
      </c>
      <c r="M7289" s="1" t="s">
        <v>112</v>
      </c>
      <c r="N7289" s="1" t="s">
        <v>113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s="1" t="s">
        <v>166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2</v>
      </c>
      <c r="L7290" s="1" t="s">
        <v>16</v>
      </c>
      <c r="M7290" s="1" t="s">
        <v>76</v>
      </c>
      <c r="N7290" s="1" t="s">
        <v>77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s="1" t="s">
        <v>26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0</v>
      </c>
      <c r="L7291" s="1" t="s">
        <v>12</v>
      </c>
      <c r="M7291" s="1" t="s">
        <v>27</v>
      </c>
      <c r="N7291" s="1" t="s">
        <v>28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s="1" t="s">
        <v>72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0</v>
      </c>
      <c r="L7292" s="1" t="s">
        <v>20</v>
      </c>
      <c r="M7292" s="1" t="s">
        <v>73</v>
      </c>
      <c r="N7292" s="1" t="s">
        <v>74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s="1" t="s">
        <v>43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1</v>
      </c>
      <c r="L7293" s="1" t="s">
        <v>30</v>
      </c>
      <c r="M7293" s="1" t="s">
        <v>44</v>
      </c>
      <c r="N7293" s="1" t="s">
        <v>45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s="1" t="s">
        <v>154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2</v>
      </c>
      <c r="L7294" s="1" t="s">
        <v>20</v>
      </c>
      <c r="M7294" s="1" t="s">
        <v>21</v>
      </c>
      <c r="N7294" s="1" t="s">
        <v>22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s="1" t="s">
        <v>155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2</v>
      </c>
      <c r="L7295" s="1" t="s">
        <v>16</v>
      </c>
      <c r="M7295" s="1" t="s">
        <v>95</v>
      </c>
      <c r="N7295" s="1" t="s">
        <v>96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s="1" t="s">
        <v>131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1</v>
      </c>
      <c r="L7296" s="1" t="s">
        <v>12</v>
      </c>
      <c r="M7296" s="1" t="s">
        <v>91</v>
      </c>
      <c r="N7296" s="1" t="s">
        <v>92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s="1" t="s">
        <v>82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1</v>
      </c>
      <c r="L7297" s="1" t="s">
        <v>30</v>
      </c>
      <c r="M7297" s="1" t="s">
        <v>83</v>
      </c>
      <c r="N7297" s="1" t="s">
        <v>84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s="1" t="s">
        <v>137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1</v>
      </c>
      <c r="L7298" s="1" t="s">
        <v>16</v>
      </c>
      <c r="M7298" s="1" t="s">
        <v>126</v>
      </c>
      <c r="N7298" s="1" t="s">
        <v>127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s="1" t="s">
        <v>42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2</v>
      </c>
      <c r="L7299" s="1" t="s">
        <v>30</v>
      </c>
      <c r="M7299" s="1" t="s">
        <v>40</v>
      </c>
      <c r="N7299" s="1" t="s">
        <v>41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s="1" t="s">
        <v>43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1</v>
      </c>
      <c r="L7300" s="1" t="s">
        <v>30</v>
      </c>
      <c r="M7300" s="1" t="s">
        <v>44</v>
      </c>
      <c r="N7300" s="1" t="s">
        <v>45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s="1" t="s">
        <v>135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0</v>
      </c>
      <c r="L7301" s="1" t="s">
        <v>20</v>
      </c>
      <c r="M7301" s="1" t="s">
        <v>21</v>
      </c>
      <c r="N7301" s="1" t="s">
        <v>22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s="1" t="s">
        <v>23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0</v>
      </c>
      <c r="L7302" s="1" t="s">
        <v>20</v>
      </c>
      <c r="M7302" s="1" t="s">
        <v>24</v>
      </c>
      <c r="N7302" s="1" t="s">
        <v>25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s="1" t="s">
        <v>124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0</v>
      </c>
      <c r="L7303" s="1" t="s">
        <v>30</v>
      </c>
      <c r="M7303" s="1" t="s">
        <v>83</v>
      </c>
      <c r="N7303" s="1" t="s">
        <v>84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s="1" t="s">
        <v>155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2</v>
      </c>
      <c r="L7304" s="1" t="s">
        <v>16</v>
      </c>
      <c r="M7304" s="1" t="s">
        <v>95</v>
      </c>
      <c r="N7304" s="1" t="s">
        <v>96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s="1" t="s">
        <v>81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2</v>
      </c>
      <c r="L7305" s="1" t="s">
        <v>12</v>
      </c>
      <c r="M7305" s="1" t="s">
        <v>27</v>
      </c>
      <c r="N7305" s="1" t="s">
        <v>28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s="1" t="s">
        <v>75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0</v>
      </c>
      <c r="L7306" s="1" t="s">
        <v>16</v>
      </c>
      <c r="M7306" s="1" t="s">
        <v>76</v>
      </c>
      <c r="N7306" s="1" t="s">
        <v>77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s="1" t="s">
        <v>94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1</v>
      </c>
      <c r="L7307" s="1" t="s">
        <v>16</v>
      </c>
      <c r="M7307" s="1" t="s">
        <v>95</v>
      </c>
      <c r="N7307" s="1" t="s">
        <v>96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s="1" t="s">
        <v>33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1</v>
      </c>
      <c r="L7308" s="1" t="s">
        <v>12</v>
      </c>
      <c r="M7308" s="1" t="s">
        <v>34</v>
      </c>
      <c r="N7308" s="1" t="s">
        <v>35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s="1" t="s">
        <v>161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1</v>
      </c>
      <c r="L7309" s="1" t="s">
        <v>12</v>
      </c>
      <c r="M7309" s="1" t="s">
        <v>27</v>
      </c>
      <c r="N7309" s="1" t="s">
        <v>28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63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0</v>
      </c>
      <c r="L7310" s="1" t="s">
        <v>12</v>
      </c>
      <c r="M7310" s="1" t="s">
        <v>34</v>
      </c>
      <c r="N7310" s="1" t="s">
        <v>35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46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2</v>
      </c>
      <c r="L7311" s="1" t="s">
        <v>16</v>
      </c>
      <c r="M7311" s="1" t="s">
        <v>52</v>
      </c>
      <c r="N7311" s="1" t="s">
        <v>53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139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2</v>
      </c>
      <c r="L7312" s="1" t="s">
        <v>16</v>
      </c>
      <c r="M7312" s="1" t="s">
        <v>122</v>
      </c>
      <c r="N7312" s="1" t="s">
        <v>123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16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1</v>
      </c>
      <c r="L7313" s="1" t="s">
        <v>16</v>
      </c>
      <c r="M7313" s="1" t="s">
        <v>76</v>
      </c>
      <c r="N7313" s="1" t="s">
        <v>77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49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1</v>
      </c>
      <c r="L7314" s="1" t="s">
        <v>30</v>
      </c>
      <c r="M7314" s="1" t="s">
        <v>86</v>
      </c>
      <c r="N7314" s="1" t="s">
        <v>87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115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2</v>
      </c>
      <c r="L7315" s="1" t="s">
        <v>30</v>
      </c>
      <c r="M7315" s="1" t="s">
        <v>70</v>
      </c>
      <c r="N7315" s="1" t="s">
        <v>71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s="1" t="s">
        <v>11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2</v>
      </c>
      <c r="L7316" s="1" t="s">
        <v>12</v>
      </c>
      <c r="M7316" s="1" t="s">
        <v>13</v>
      </c>
      <c r="N7316" s="1" t="s">
        <v>14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s="1" t="s">
        <v>161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1</v>
      </c>
      <c r="L7317" s="1" t="s">
        <v>12</v>
      </c>
      <c r="M7317" s="1" t="s">
        <v>27</v>
      </c>
      <c r="N7317" s="1" t="s">
        <v>28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s="1" t="s">
        <v>26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0</v>
      </c>
      <c r="L7318" s="1" t="s">
        <v>12</v>
      </c>
      <c r="M7318" s="1" t="s">
        <v>27</v>
      </c>
      <c r="N7318" s="1" t="s">
        <v>28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s="1" t="s">
        <v>43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1</v>
      </c>
      <c r="L7319" s="1" t="s">
        <v>30</v>
      </c>
      <c r="M7319" s="1" t="s">
        <v>44</v>
      </c>
      <c r="N7319" s="1" t="s">
        <v>45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s="1" t="s">
        <v>93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2</v>
      </c>
      <c r="L7320" s="1" t="s">
        <v>12</v>
      </c>
      <c r="M7320" s="1" t="s">
        <v>91</v>
      </c>
      <c r="N7320" s="1" t="s">
        <v>92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s="1" t="s">
        <v>109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1</v>
      </c>
      <c r="L7321" s="1" t="s">
        <v>16</v>
      </c>
      <c r="M7321" s="1" t="s">
        <v>52</v>
      </c>
      <c r="N7321" s="1" t="s">
        <v>53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s="1" t="s">
        <v>156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1</v>
      </c>
      <c r="L7322" s="1" t="s">
        <v>16</v>
      </c>
      <c r="M7322" s="1" t="s">
        <v>58</v>
      </c>
      <c r="N7322" s="1" t="s">
        <v>59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s="1" t="s">
        <v>23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0</v>
      </c>
      <c r="L7323" s="1" t="s">
        <v>20</v>
      </c>
      <c r="M7323" s="1" t="s">
        <v>24</v>
      </c>
      <c r="N7323" s="1" t="s">
        <v>25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s="1" t="s">
        <v>63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2</v>
      </c>
      <c r="L7324" s="1" t="s">
        <v>16</v>
      </c>
      <c r="M7324" s="1" t="s">
        <v>64</v>
      </c>
      <c r="N7324" s="1" t="s">
        <v>65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s="1" t="s">
        <v>88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2</v>
      </c>
      <c r="L7325" s="1" t="s">
        <v>12</v>
      </c>
      <c r="M7325" s="1" t="s">
        <v>34</v>
      </c>
      <c r="N7325" s="1" t="s">
        <v>35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s="1" t="s">
        <v>130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1</v>
      </c>
      <c r="L7326" s="1" t="s">
        <v>12</v>
      </c>
      <c r="M7326" s="1" t="s">
        <v>48</v>
      </c>
      <c r="N7326" s="1" t="s">
        <v>49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s="1" t="s">
        <v>29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1</v>
      </c>
      <c r="L7327" s="1" t="s">
        <v>30</v>
      </c>
      <c r="M7327" s="1" t="s">
        <v>31</v>
      </c>
      <c r="N7327" s="1" t="s">
        <v>32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s="1" t="s">
        <v>54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2</v>
      </c>
      <c r="L7328" s="1" t="s">
        <v>16</v>
      </c>
      <c r="M7328" s="1" t="s">
        <v>55</v>
      </c>
      <c r="N7328" s="1" t="s">
        <v>56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s="1" t="s">
        <v>57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2</v>
      </c>
      <c r="L7329" s="1" t="s">
        <v>16</v>
      </c>
      <c r="M7329" s="1" t="s">
        <v>58</v>
      </c>
      <c r="N7329" s="1" t="s">
        <v>59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s="1" t="s">
        <v>99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1</v>
      </c>
      <c r="L7330" s="1" t="s">
        <v>20</v>
      </c>
      <c r="M7330" s="1" t="s">
        <v>67</v>
      </c>
      <c r="N7330" s="1" t="s">
        <v>68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s="1" t="s">
        <v>82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1</v>
      </c>
      <c r="L7331" s="1" t="s">
        <v>30</v>
      </c>
      <c r="M7331" s="1" t="s">
        <v>83</v>
      </c>
      <c r="N7331" s="1" t="s">
        <v>84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s="1" t="s">
        <v>133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0</v>
      </c>
      <c r="L7332" s="1" t="s">
        <v>30</v>
      </c>
      <c r="M7332" s="1" t="s">
        <v>119</v>
      </c>
      <c r="N7332" s="1" t="s">
        <v>120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s="1" t="s">
        <v>29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1</v>
      </c>
      <c r="L7333" s="1" t="s">
        <v>30</v>
      </c>
      <c r="M7333" s="1" t="s">
        <v>31</v>
      </c>
      <c r="N7333" s="1" t="s">
        <v>32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s="1" t="s">
        <v>82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1</v>
      </c>
      <c r="L7334" s="1" t="s">
        <v>30</v>
      </c>
      <c r="M7334" s="1" t="s">
        <v>83</v>
      </c>
      <c r="N7334" s="1" t="s">
        <v>84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s="1" t="s">
        <v>85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0</v>
      </c>
      <c r="L7335" s="1" t="s">
        <v>30</v>
      </c>
      <c r="M7335" s="1" t="s">
        <v>86</v>
      </c>
      <c r="N7335" s="1" t="s">
        <v>87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s="1" t="s">
        <v>63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2</v>
      </c>
      <c r="L7336" s="1" t="s">
        <v>16</v>
      </c>
      <c r="M7336" s="1" t="s">
        <v>64</v>
      </c>
      <c r="N7336" s="1" t="s">
        <v>65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s="1" t="s">
        <v>99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1</v>
      </c>
      <c r="L7337" s="1" t="s">
        <v>20</v>
      </c>
      <c r="M7337" s="1" t="s">
        <v>67</v>
      </c>
      <c r="N7337" s="1" t="s">
        <v>68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s="1" t="s">
        <v>72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0</v>
      </c>
      <c r="L7338" s="1" t="s">
        <v>20</v>
      </c>
      <c r="M7338" s="1" t="s">
        <v>73</v>
      </c>
      <c r="N7338" s="1" t="s">
        <v>74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s="1" t="s">
        <v>164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2</v>
      </c>
      <c r="L7339" s="1" t="s">
        <v>20</v>
      </c>
      <c r="M7339" s="1" t="s">
        <v>73</v>
      </c>
      <c r="N7339" s="1" t="s">
        <v>74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s="1" t="s">
        <v>15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2</v>
      </c>
      <c r="L7340" s="1" t="s">
        <v>16</v>
      </c>
      <c r="M7340" s="1" t="s">
        <v>17</v>
      </c>
      <c r="N7340" s="1" t="s">
        <v>18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s="1" t="s">
        <v>19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1</v>
      </c>
      <c r="L7341" s="1" t="s">
        <v>20</v>
      </c>
      <c r="M7341" s="1" t="s">
        <v>21</v>
      </c>
      <c r="N7341" s="1" t="s">
        <v>22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s="1" t="s">
        <v>154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2</v>
      </c>
      <c r="L7342" s="1" t="s">
        <v>20</v>
      </c>
      <c r="M7342" s="1" t="s">
        <v>21</v>
      </c>
      <c r="N7342" s="1" t="s">
        <v>22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s="1" t="s">
        <v>29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1</v>
      </c>
      <c r="L7343" s="1" t="s">
        <v>30</v>
      </c>
      <c r="M7343" s="1" t="s">
        <v>31</v>
      </c>
      <c r="N7343" s="1" t="s">
        <v>32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s="1" t="s">
        <v>163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0</v>
      </c>
      <c r="L7344" s="1" t="s">
        <v>12</v>
      </c>
      <c r="M7344" s="1" t="s">
        <v>34</v>
      </c>
      <c r="N7344" s="1" t="s">
        <v>35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s="1" t="s">
        <v>93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2</v>
      </c>
      <c r="L7345" s="1" t="s">
        <v>12</v>
      </c>
      <c r="M7345" s="1" t="s">
        <v>91</v>
      </c>
      <c r="N7345" s="1" t="s">
        <v>92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s="1" t="s">
        <v>156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1</v>
      </c>
      <c r="L7346" s="1" t="s">
        <v>16</v>
      </c>
      <c r="M7346" s="1" t="s">
        <v>58</v>
      </c>
      <c r="N7346" s="1" t="s">
        <v>59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s="1" t="s">
        <v>138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0</v>
      </c>
      <c r="L7347" s="1" t="s">
        <v>20</v>
      </c>
      <c r="M7347" s="1" t="s">
        <v>61</v>
      </c>
      <c r="N7347" s="1" t="s">
        <v>62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s="1" t="s">
        <v>109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1</v>
      </c>
      <c r="L7348" s="1" t="s">
        <v>16</v>
      </c>
      <c r="M7348" s="1" t="s">
        <v>52</v>
      </c>
      <c r="N7348" s="1" t="s">
        <v>53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s="1" t="s">
        <v>153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1</v>
      </c>
      <c r="L7349" s="1" t="s">
        <v>20</v>
      </c>
      <c r="M7349" s="1" t="s">
        <v>73</v>
      </c>
      <c r="N7349" s="1" t="s">
        <v>74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s="1" t="s">
        <v>15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2</v>
      </c>
      <c r="L7350" s="1" t="s">
        <v>16</v>
      </c>
      <c r="M7350" s="1" t="s">
        <v>17</v>
      </c>
      <c r="N7350" s="1" t="s">
        <v>18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s="1" t="s">
        <v>138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0</v>
      </c>
      <c r="L7351" s="1" t="s">
        <v>20</v>
      </c>
      <c r="M7351" s="1" t="s">
        <v>61</v>
      </c>
      <c r="N7351" s="1" t="s">
        <v>62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s="1" t="s">
        <v>121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0</v>
      </c>
      <c r="L7352" s="1" t="s">
        <v>16</v>
      </c>
      <c r="M7352" s="1" t="s">
        <v>122</v>
      </c>
      <c r="N7352" s="1" t="s">
        <v>123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s="1" t="s">
        <v>135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0</v>
      </c>
      <c r="L7353" s="1" t="s">
        <v>20</v>
      </c>
      <c r="M7353" s="1" t="s">
        <v>21</v>
      </c>
      <c r="N7353" s="1" t="s">
        <v>22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s="1" t="s">
        <v>110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1</v>
      </c>
      <c r="L7354" s="1" t="s">
        <v>16</v>
      </c>
      <c r="M7354" s="1" t="s">
        <v>64</v>
      </c>
      <c r="N7354" s="1" t="s">
        <v>65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s="1" t="s">
        <v>109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1</v>
      </c>
      <c r="L7355" s="1" t="s">
        <v>16</v>
      </c>
      <c r="M7355" s="1" t="s">
        <v>52</v>
      </c>
      <c r="N7355" s="1" t="s">
        <v>53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11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2</v>
      </c>
      <c r="L7356" s="1" t="s">
        <v>12</v>
      </c>
      <c r="M7356" s="1" t="s">
        <v>13</v>
      </c>
      <c r="N7356" s="1" t="s">
        <v>14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42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2</v>
      </c>
      <c r="L7357" s="1" t="s">
        <v>30</v>
      </c>
      <c r="M7357" s="1" t="s">
        <v>40</v>
      </c>
      <c r="N7357" s="1" t="s">
        <v>41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63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2</v>
      </c>
      <c r="L7358" s="1" t="s">
        <v>16</v>
      </c>
      <c r="M7358" s="1" t="s">
        <v>64</v>
      </c>
      <c r="N7358" s="1" t="s">
        <v>65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s="1" t="s">
        <v>11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2</v>
      </c>
      <c r="L7359" s="1" t="s">
        <v>12</v>
      </c>
      <c r="M7359" s="1" t="s">
        <v>13</v>
      </c>
      <c r="N7359" s="1" t="s">
        <v>14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75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0</v>
      </c>
      <c r="L7360" s="1" t="s">
        <v>16</v>
      </c>
      <c r="M7360" s="1" t="s">
        <v>76</v>
      </c>
      <c r="N7360" s="1" t="s">
        <v>77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54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2</v>
      </c>
      <c r="L7361" s="1" t="s">
        <v>16</v>
      </c>
      <c r="M7361" s="1" t="s">
        <v>55</v>
      </c>
      <c r="N7361" s="1" t="s">
        <v>56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4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1</v>
      </c>
      <c r="L7362" s="1" t="s">
        <v>16</v>
      </c>
      <c r="M7362" s="1" t="s">
        <v>122</v>
      </c>
      <c r="N7362" s="1" t="s">
        <v>123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s="1" t="s">
        <v>146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2</v>
      </c>
      <c r="L7363" s="1" t="s">
        <v>16</v>
      </c>
      <c r="M7363" s="1" t="s">
        <v>52</v>
      </c>
      <c r="N7363" s="1" t="s">
        <v>53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s="1" t="s">
        <v>139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2</v>
      </c>
      <c r="L7364" s="1" t="s">
        <v>16</v>
      </c>
      <c r="M7364" s="1" t="s">
        <v>122</v>
      </c>
      <c r="N7364" s="1" t="s">
        <v>123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s="1" t="s">
        <v>116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1</v>
      </c>
      <c r="L7365" s="1" t="s">
        <v>16</v>
      </c>
      <c r="M7365" s="1" t="s">
        <v>76</v>
      </c>
      <c r="N7365" s="1" t="s">
        <v>77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s="1" t="s">
        <v>125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0</v>
      </c>
      <c r="L7366" s="1" t="s">
        <v>16</v>
      </c>
      <c r="M7366" s="1" t="s">
        <v>126</v>
      </c>
      <c r="N7366" s="1" t="s">
        <v>127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s="1" t="s">
        <v>69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1</v>
      </c>
      <c r="L7367" s="1" t="s">
        <v>30</v>
      </c>
      <c r="M7367" s="1" t="s">
        <v>70</v>
      </c>
      <c r="N7367" s="1" t="s">
        <v>71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75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0</v>
      </c>
      <c r="L7368" s="1" t="s">
        <v>16</v>
      </c>
      <c r="M7368" s="1" t="s">
        <v>76</v>
      </c>
      <c r="N7368" s="1" t="s">
        <v>77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29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1</v>
      </c>
      <c r="L7369" s="1" t="s">
        <v>30</v>
      </c>
      <c r="M7369" s="1" t="s">
        <v>31</v>
      </c>
      <c r="N7369" s="1" t="s">
        <v>32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157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2</v>
      </c>
      <c r="L7370" s="1" t="s">
        <v>16</v>
      </c>
      <c r="M7370" s="1" t="s">
        <v>126</v>
      </c>
      <c r="N7370" s="1" t="s">
        <v>127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s="1" t="s">
        <v>125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0</v>
      </c>
      <c r="L7371" s="1" t="s">
        <v>16</v>
      </c>
      <c r="M7371" s="1" t="s">
        <v>126</v>
      </c>
      <c r="N7371" s="1" t="s">
        <v>127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s="1" t="s">
        <v>106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2</v>
      </c>
      <c r="L7372" s="1" t="s">
        <v>12</v>
      </c>
      <c r="M7372" s="1" t="s">
        <v>107</v>
      </c>
      <c r="N7372" s="1" t="s">
        <v>108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61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1</v>
      </c>
      <c r="L7373" s="1" t="s">
        <v>12</v>
      </c>
      <c r="M7373" s="1" t="s">
        <v>27</v>
      </c>
      <c r="N7373" s="1" t="s">
        <v>28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63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0</v>
      </c>
      <c r="L7374" s="1" t="s">
        <v>12</v>
      </c>
      <c r="M7374" s="1" t="s">
        <v>34</v>
      </c>
      <c r="N7374" s="1" t="s">
        <v>35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46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2</v>
      </c>
      <c r="L7375" s="1" t="s">
        <v>16</v>
      </c>
      <c r="M7375" s="1" t="s">
        <v>52</v>
      </c>
      <c r="N7375" s="1" t="s">
        <v>53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s="1" t="s">
        <v>153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1</v>
      </c>
      <c r="L7376" s="1" t="s">
        <v>20</v>
      </c>
      <c r="M7376" s="1" t="s">
        <v>73</v>
      </c>
      <c r="N7376" s="1" t="s">
        <v>74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s="1" t="s">
        <v>163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0</v>
      </c>
      <c r="L7377" s="1" t="s">
        <v>12</v>
      </c>
      <c r="M7377" s="1" t="s">
        <v>34</v>
      </c>
      <c r="N7377" s="1" t="s">
        <v>35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s="1" t="s">
        <v>132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0</v>
      </c>
      <c r="L7378" s="1" t="s">
        <v>16</v>
      </c>
      <c r="M7378" s="1" t="s">
        <v>95</v>
      </c>
      <c r="N7378" s="1" t="s">
        <v>96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s="1" t="s">
        <v>152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2</v>
      </c>
      <c r="L7379" s="1" t="s">
        <v>20</v>
      </c>
      <c r="M7379" s="1" t="s">
        <v>67</v>
      </c>
      <c r="N7379" s="1" t="s">
        <v>68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s="1" t="s">
        <v>137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1</v>
      </c>
      <c r="L7380" s="1" t="s">
        <v>16</v>
      </c>
      <c r="M7380" s="1" t="s">
        <v>126</v>
      </c>
      <c r="N7380" s="1" t="s">
        <v>127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s="1" t="s">
        <v>109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1</v>
      </c>
      <c r="L7381" s="1" t="s">
        <v>16</v>
      </c>
      <c r="M7381" s="1" t="s">
        <v>52</v>
      </c>
      <c r="N7381" s="1" t="s">
        <v>53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s="1" t="s">
        <v>142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0</v>
      </c>
      <c r="L7382" s="1" t="s">
        <v>12</v>
      </c>
      <c r="M7382" s="1" t="s">
        <v>107</v>
      </c>
      <c r="N7382" s="1" t="s">
        <v>108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33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1</v>
      </c>
      <c r="L7383" s="1" t="s">
        <v>12</v>
      </c>
      <c r="M7383" s="1" t="s">
        <v>34</v>
      </c>
      <c r="N7383" s="1" t="s">
        <v>35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43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1</v>
      </c>
      <c r="L7384" s="1" t="s">
        <v>30</v>
      </c>
      <c r="M7384" s="1" t="s">
        <v>44</v>
      </c>
      <c r="N7384" s="1" t="s">
        <v>45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50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2</v>
      </c>
      <c r="L7385" s="1" t="s">
        <v>12</v>
      </c>
      <c r="M7385" s="1" t="s">
        <v>48</v>
      </c>
      <c r="N7385" s="1" t="s">
        <v>49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0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1</v>
      </c>
      <c r="L7386" s="1" t="s">
        <v>20</v>
      </c>
      <c r="M7386" s="1" t="s">
        <v>61</v>
      </c>
      <c r="N7386" s="1" t="s">
        <v>62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38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0</v>
      </c>
      <c r="L7387" s="1" t="s">
        <v>20</v>
      </c>
      <c r="M7387" s="1" t="s">
        <v>61</v>
      </c>
      <c r="N7387" s="1" t="s">
        <v>62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115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2</v>
      </c>
      <c r="L7388" s="1" t="s">
        <v>30</v>
      </c>
      <c r="M7388" s="1" t="s">
        <v>70</v>
      </c>
      <c r="N7388" s="1" t="s">
        <v>71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s="1" t="s">
        <v>145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0</v>
      </c>
      <c r="L7389" s="1" t="s">
        <v>20</v>
      </c>
      <c r="M7389" s="1" t="s">
        <v>79</v>
      </c>
      <c r="N7389" s="1" t="s">
        <v>80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s="1" t="s">
        <v>161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1</v>
      </c>
      <c r="L7390" s="1" t="s">
        <v>12</v>
      </c>
      <c r="M7390" s="1" t="s">
        <v>27</v>
      </c>
      <c r="N7390" s="1" t="s">
        <v>28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s="1" t="s">
        <v>131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1</v>
      </c>
      <c r="L7391" s="1" t="s">
        <v>12</v>
      </c>
      <c r="M7391" s="1" t="s">
        <v>91</v>
      </c>
      <c r="N7391" s="1" t="s">
        <v>92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s="1" t="s">
        <v>93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2</v>
      </c>
      <c r="L7392" s="1" t="s">
        <v>12</v>
      </c>
      <c r="M7392" s="1" t="s">
        <v>91</v>
      </c>
      <c r="N7392" s="1" t="s">
        <v>92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s="1" t="s">
        <v>130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1</v>
      </c>
      <c r="L7393" s="1" t="s">
        <v>12</v>
      </c>
      <c r="M7393" s="1" t="s">
        <v>48</v>
      </c>
      <c r="N7393" s="1" t="s">
        <v>49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s="1" t="s">
        <v>60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1</v>
      </c>
      <c r="L7394" s="1" t="s">
        <v>20</v>
      </c>
      <c r="M7394" s="1" t="s">
        <v>61</v>
      </c>
      <c r="N7394" s="1" t="s">
        <v>62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124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0</v>
      </c>
      <c r="L7395" s="1" t="s">
        <v>30</v>
      </c>
      <c r="M7395" s="1" t="s">
        <v>83</v>
      </c>
      <c r="N7395" s="1" t="s">
        <v>84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88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2</v>
      </c>
      <c r="L7396" s="1" t="s">
        <v>12</v>
      </c>
      <c r="M7396" s="1" t="s">
        <v>34</v>
      </c>
      <c r="N7396" s="1" t="s">
        <v>35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59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2</v>
      </c>
      <c r="L7397" s="1" t="s">
        <v>30</v>
      </c>
      <c r="M7397" s="1" t="s">
        <v>119</v>
      </c>
      <c r="N7397" s="1" t="s">
        <v>120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s="1" t="s">
        <v>116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1</v>
      </c>
      <c r="L7398" s="1" t="s">
        <v>16</v>
      </c>
      <c r="M7398" s="1" t="s">
        <v>76</v>
      </c>
      <c r="N7398" s="1" t="s">
        <v>77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s="1" t="s">
        <v>98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2</v>
      </c>
      <c r="L7399" s="1" t="s">
        <v>20</v>
      </c>
      <c r="M7399" s="1" t="s">
        <v>61</v>
      </c>
      <c r="N7399" s="1" t="s">
        <v>62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s="1" t="s">
        <v>140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0</v>
      </c>
      <c r="L7400" s="1" t="s">
        <v>30</v>
      </c>
      <c r="M7400" s="1" t="s">
        <v>70</v>
      </c>
      <c r="N7400" s="1" t="s">
        <v>71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s="1" t="s">
        <v>153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1</v>
      </c>
      <c r="L7401" s="1" t="s">
        <v>20</v>
      </c>
      <c r="M7401" s="1" t="s">
        <v>73</v>
      </c>
      <c r="N7401" s="1" t="s">
        <v>74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s="1" t="s">
        <v>29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1</v>
      </c>
      <c r="L7402" s="1" t="s">
        <v>30</v>
      </c>
      <c r="M7402" s="1" t="s">
        <v>31</v>
      </c>
      <c r="N7402" s="1" t="s">
        <v>32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s="1" t="s">
        <v>90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0</v>
      </c>
      <c r="L7403" s="1" t="s">
        <v>12</v>
      </c>
      <c r="M7403" s="1" t="s">
        <v>91</v>
      </c>
      <c r="N7403" s="1" t="s">
        <v>92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s="1" t="s">
        <v>132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0</v>
      </c>
      <c r="L7404" s="1" t="s">
        <v>16</v>
      </c>
      <c r="M7404" s="1" t="s">
        <v>95</v>
      </c>
      <c r="N7404" s="1" t="s">
        <v>96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19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1</v>
      </c>
      <c r="L7405" s="1" t="s">
        <v>20</v>
      </c>
      <c r="M7405" s="1" t="s">
        <v>21</v>
      </c>
      <c r="N7405" s="1" t="s">
        <v>22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2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0</v>
      </c>
      <c r="L7406" s="1" t="s">
        <v>12</v>
      </c>
      <c r="M7406" s="1" t="s">
        <v>107</v>
      </c>
      <c r="N7406" s="1" t="s">
        <v>108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59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2</v>
      </c>
      <c r="L7407" s="1" t="s">
        <v>30</v>
      </c>
      <c r="M7407" s="1" t="s">
        <v>119</v>
      </c>
      <c r="N7407" s="1" t="s">
        <v>120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s="1" t="s">
        <v>153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1</v>
      </c>
      <c r="L7408" s="1" t="s">
        <v>20</v>
      </c>
      <c r="M7408" s="1" t="s">
        <v>73</v>
      </c>
      <c r="N7408" s="1" t="s">
        <v>74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s="1" t="s">
        <v>26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0</v>
      </c>
      <c r="L7409" s="1" t="s">
        <v>12</v>
      </c>
      <c r="M7409" s="1" t="s">
        <v>27</v>
      </c>
      <c r="N7409" s="1" t="s">
        <v>28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s="1" t="s">
        <v>143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0</v>
      </c>
      <c r="L7410" s="1" t="s">
        <v>30</v>
      </c>
      <c r="M7410" s="1" t="s">
        <v>112</v>
      </c>
      <c r="N7410" s="1" t="s">
        <v>113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75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0</v>
      </c>
      <c r="L7411" s="1" t="s">
        <v>16</v>
      </c>
      <c r="M7411" s="1" t="s">
        <v>76</v>
      </c>
      <c r="N7411" s="1" t="s">
        <v>77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36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2</v>
      </c>
      <c r="L7412" s="1" t="s">
        <v>12</v>
      </c>
      <c r="M7412" s="1" t="s">
        <v>37</v>
      </c>
      <c r="N7412" s="1" t="s">
        <v>38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93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2</v>
      </c>
      <c r="L7413" s="1" t="s">
        <v>12</v>
      </c>
      <c r="M7413" s="1" t="s">
        <v>91</v>
      </c>
      <c r="N7413" s="1" t="s">
        <v>92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s="1" t="s">
        <v>15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2</v>
      </c>
      <c r="L7414" s="1" t="s">
        <v>16</v>
      </c>
      <c r="M7414" s="1" t="s">
        <v>17</v>
      </c>
      <c r="N7414" s="1" t="s">
        <v>18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s="1" t="s">
        <v>129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2</v>
      </c>
      <c r="L7415" s="1" t="s">
        <v>30</v>
      </c>
      <c r="M7415" s="1" t="s">
        <v>86</v>
      </c>
      <c r="N7415" s="1" t="s">
        <v>87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s="1" t="s">
        <v>129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2</v>
      </c>
      <c r="L7416" s="1" t="s">
        <v>30</v>
      </c>
      <c r="M7416" s="1" t="s">
        <v>86</v>
      </c>
      <c r="N7416" s="1" t="s">
        <v>87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s="1" t="s">
        <v>90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0</v>
      </c>
      <c r="L7417" s="1" t="s">
        <v>12</v>
      </c>
      <c r="M7417" s="1" t="s">
        <v>91</v>
      </c>
      <c r="N7417" s="1" t="s">
        <v>92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s="1" t="s">
        <v>146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2</v>
      </c>
      <c r="L7418" s="1" t="s">
        <v>16</v>
      </c>
      <c r="M7418" s="1" t="s">
        <v>52</v>
      </c>
      <c r="N7418" s="1" t="s">
        <v>53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s="1" t="s">
        <v>110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1</v>
      </c>
      <c r="L7419" s="1" t="s">
        <v>16</v>
      </c>
      <c r="M7419" s="1" t="s">
        <v>64</v>
      </c>
      <c r="N7419" s="1" t="s">
        <v>65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88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2</v>
      </c>
      <c r="L7420" s="1" t="s">
        <v>12</v>
      </c>
      <c r="M7420" s="1" t="s">
        <v>34</v>
      </c>
      <c r="N7420" s="1" t="s">
        <v>35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97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0</v>
      </c>
      <c r="L7421" s="1" t="s">
        <v>16</v>
      </c>
      <c r="M7421" s="1" t="s">
        <v>55</v>
      </c>
      <c r="N7421" s="1" t="s">
        <v>56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99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1</v>
      </c>
      <c r="L7422" s="1" t="s">
        <v>20</v>
      </c>
      <c r="M7422" s="1" t="s">
        <v>67</v>
      </c>
      <c r="N7422" s="1" t="s">
        <v>68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s="1" t="s">
        <v>43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1</v>
      </c>
      <c r="L7423" s="1" t="s">
        <v>30</v>
      </c>
      <c r="M7423" s="1" t="s">
        <v>44</v>
      </c>
      <c r="N7423" s="1" t="s">
        <v>45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s="1" t="s">
        <v>137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1</v>
      </c>
      <c r="L7424" s="1" t="s">
        <v>16</v>
      </c>
      <c r="M7424" s="1" t="s">
        <v>126</v>
      </c>
      <c r="N7424" s="1" t="s">
        <v>127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s="1" t="s">
        <v>82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1</v>
      </c>
      <c r="L7425" s="1" t="s">
        <v>30</v>
      </c>
      <c r="M7425" s="1" t="s">
        <v>83</v>
      </c>
      <c r="N7425" s="1" t="s">
        <v>84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s="1" t="s">
        <v>89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0</v>
      </c>
      <c r="L7426" s="1" t="s">
        <v>12</v>
      </c>
      <c r="M7426" s="1" t="s">
        <v>37</v>
      </c>
      <c r="N7426" s="1" t="s">
        <v>38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s="1" t="s">
        <v>29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1</v>
      </c>
      <c r="L7427" s="1" t="s">
        <v>30</v>
      </c>
      <c r="M7427" s="1" t="s">
        <v>31</v>
      </c>
      <c r="N7427" s="1" t="s">
        <v>32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s="1" t="s">
        <v>36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1</v>
      </c>
      <c r="L7428" s="1" t="s">
        <v>12</v>
      </c>
      <c r="M7428" s="1" t="s">
        <v>37</v>
      </c>
      <c r="N7428" s="1" t="s">
        <v>38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s="1" t="s">
        <v>90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0</v>
      </c>
      <c r="L7429" s="1" t="s">
        <v>12</v>
      </c>
      <c r="M7429" s="1" t="s">
        <v>91</v>
      </c>
      <c r="N7429" s="1" t="s">
        <v>92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s="1" t="s">
        <v>99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1</v>
      </c>
      <c r="L7430" s="1" t="s">
        <v>20</v>
      </c>
      <c r="M7430" s="1" t="s">
        <v>67</v>
      </c>
      <c r="N7430" s="1" t="s">
        <v>68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s="1" t="s">
        <v>100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3</v>
      </c>
      <c r="L7431" s="1" t="s">
        <v>12</v>
      </c>
      <c r="M7431" s="1" t="s">
        <v>101</v>
      </c>
      <c r="N7431" s="1" t="s">
        <v>102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s="1" t="s">
        <v>163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0</v>
      </c>
      <c r="L7432" s="1" t="s">
        <v>12</v>
      </c>
      <c r="M7432" s="1" t="s">
        <v>34</v>
      </c>
      <c r="N7432" s="1" t="s">
        <v>35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s="1" t="s">
        <v>148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0</v>
      </c>
      <c r="L7433" s="1" t="s">
        <v>12</v>
      </c>
      <c r="M7433" s="1" t="s">
        <v>101</v>
      </c>
      <c r="N7433" s="1" t="s">
        <v>102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s="1" t="s">
        <v>29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1</v>
      </c>
      <c r="L7434" s="1" t="s">
        <v>30</v>
      </c>
      <c r="M7434" s="1" t="s">
        <v>31</v>
      </c>
      <c r="N7434" s="1" t="s">
        <v>32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s="1" t="s">
        <v>154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2</v>
      </c>
      <c r="L7435" s="1" t="s">
        <v>20</v>
      </c>
      <c r="M7435" s="1" t="s">
        <v>21</v>
      </c>
      <c r="N7435" s="1" t="s">
        <v>22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s="1" t="s">
        <v>88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2</v>
      </c>
      <c r="L7436" s="1" t="s">
        <v>12</v>
      </c>
      <c r="M7436" s="1" t="s">
        <v>34</v>
      </c>
      <c r="N7436" s="1" t="s">
        <v>35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s="1" t="s">
        <v>130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1</v>
      </c>
      <c r="L7437" s="1" t="s">
        <v>12</v>
      </c>
      <c r="M7437" s="1" t="s">
        <v>48</v>
      </c>
      <c r="N7437" s="1" t="s">
        <v>49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s="1" t="s">
        <v>54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2</v>
      </c>
      <c r="L7438" s="1" t="s">
        <v>16</v>
      </c>
      <c r="M7438" s="1" t="s">
        <v>55</v>
      </c>
      <c r="N7438" s="1" t="s">
        <v>56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s="1" t="s">
        <v>164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2</v>
      </c>
      <c r="L7439" s="1" t="s">
        <v>20</v>
      </c>
      <c r="M7439" s="1" t="s">
        <v>73</v>
      </c>
      <c r="N7439" s="1" t="s">
        <v>74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s="1" t="s">
        <v>99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1</v>
      </c>
      <c r="L7440" s="1" t="s">
        <v>20</v>
      </c>
      <c r="M7440" s="1" t="s">
        <v>67</v>
      </c>
      <c r="N7440" s="1" t="s">
        <v>68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s="1" t="s">
        <v>135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0</v>
      </c>
      <c r="L7441" s="1" t="s">
        <v>20</v>
      </c>
      <c r="M7441" s="1" t="s">
        <v>21</v>
      </c>
      <c r="N7441" s="1" t="s">
        <v>22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s="1" t="s">
        <v>29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1</v>
      </c>
      <c r="L7442" s="1" t="s">
        <v>30</v>
      </c>
      <c r="M7442" s="1" t="s">
        <v>31</v>
      </c>
      <c r="N7442" s="1" t="s">
        <v>32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s="1" t="s">
        <v>131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1</v>
      </c>
      <c r="L7443" s="1" t="s">
        <v>12</v>
      </c>
      <c r="M7443" s="1" t="s">
        <v>91</v>
      </c>
      <c r="N7443" s="1" t="s">
        <v>92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s="1" t="s">
        <v>132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0</v>
      </c>
      <c r="L7444" s="1" t="s">
        <v>16</v>
      </c>
      <c r="M7444" s="1" t="s">
        <v>95</v>
      </c>
      <c r="N7444" s="1" t="s">
        <v>96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29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1</v>
      </c>
      <c r="L7445" s="1" t="s">
        <v>30</v>
      </c>
      <c r="M7445" s="1" t="s">
        <v>31</v>
      </c>
      <c r="N7445" s="1" t="s">
        <v>32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90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0</v>
      </c>
      <c r="L7446" s="1" t="s">
        <v>12</v>
      </c>
      <c r="M7446" s="1" t="s">
        <v>91</v>
      </c>
      <c r="N7446" s="1" t="s">
        <v>92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139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2</v>
      </c>
      <c r="L7447" s="1" t="s">
        <v>16</v>
      </c>
      <c r="M7447" s="1" t="s">
        <v>122</v>
      </c>
      <c r="N7447" s="1" t="s">
        <v>123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s="1" t="s">
        <v>121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0</v>
      </c>
      <c r="L7448" s="1" t="s">
        <v>16</v>
      </c>
      <c r="M7448" s="1" t="s">
        <v>122</v>
      </c>
      <c r="N7448" s="1" t="s">
        <v>123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s="1" t="s">
        <v>82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1</v>
      </c>
      <c r="L7449" s="1" t="s">
        <v>30</v>
      </c>
      <c r="M7449" s="1" t="s">
        <v>83</v>
      </c>
      <c r="N7449" s="1" t="s">
        <v>84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s="1" t="s">
        <v>50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2</v>
      </c>
      <c r="L7450" s="1" t="s">
        <v>12</v>
      </c>
      <c r="M7450" s="1" t="s">
        <v>48</v>
      </c>
      <c r="N7450" s="1" t="s">
        <v>49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s="1" t="s">
        <v>88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2</v>
      </c>
      <c r="L7451" s="1" t="s">
        <v>12</v>
      </c>
      <c r="M7451" s="1" t="s">
        <v>34</v>
      </c>
      <c r="N7451" s="1" t="s">
        <v>35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s="1" t="s">
        <v>72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0</v>
      </c>
      <c r="L7452" s="1" t="s">
        <v>20</v>
      </c>
      <c r="M7452" s="1" t="s">
        <v>73</v>
      </c>
      <c r="N7452" s="1" t="s">
        <v>74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s="1" t="s">
        <v>11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2</v>
      </c>
      <c r="L7453" s="1" t="s">
        <v>12</v>
      </c>
      <c r="M7453" s="1" t="s">
        <v>13</v>
      </c>
      <c r="N7453" s="1" t="s">
        <v>14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s="1" t="s">
        <v>78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2</v>
      </c>
      <c r="L7454" s="1" t="s">
        <v>20</v>
      </c>
      <c r="M7454" s="1" t="s">
        <v>79</v>
      </c>
      <c r="N7454" s="1" t="s">
        <v>80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s="1" t="s">
        <v>99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1</v>
      </c>
      <c r="L7455" s="1" t="s">
        <v>20</v>
      </c>
      <c r="M7455" s="1" t="s">
        <v>67</v>
      </c>
      <c r="N7455" s="1" t="s">
        <v>68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s="1" t="s">
        <v>115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2</v>
      </c>
      <c r="L7456" s="1" t="s">
        <v>30</v>
      </c>
      <c r="M7456" s="1" t="s">
        <v>70</v>
      </c>
      <c r="N7456" s="1" t="s">
        <v>71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s="1" t="s">
        <v>72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0</v>
      </c>
      <c r="L7457" s="1" t="s">
        <v>20</v>
      </c>
      <c r="M7457" s="1" t="s">
        <v>73</v>
      </c>
      <c r="N7457" s="1" t="s">
        <v>74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s="1" t="s">
        <v>124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0</v>
      </c>
      <c r="L7458" s="1" t="s">
        <v>30</v>
      </c>
      <c r="M7458" s="1" t="s">
        <v>83</v>
      </c>
      <c r="N7458" s="1" t="s">
        <v>84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19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1</v>
      </c>
      <c r="L7459" s="1" t="s">
        <v>20</v>
      </c>
      <c r="M7459" s="1" t="s">
        <v>21</v>
      </c>
      <c r="N7459" s="1" t="s">
        <v>22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151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1</v>
      </c>
      <c r="L7460" s="1" t="s">
        <v>20</v>
      </c>
      <c r="M7460" s="1" t="s">
        <v>79</v>
      </c>
      <c r="N7460" s="1" t="s">
        <v>80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36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1</v>
      </c>
      <c r="L7461" s="1" t="s">
        <v>12</v>
      </c>
      <c r="M7461" s="1" t="s">
        <v>37</v>
      </c>
      <c r="N7461" s="1" t="s">
        <v>38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s="1" t="s">
        <v>135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0</v>
      </c>
      <c r="L7462" s="1" t="s">
        <v>20</v>
      </c>
      <c r="M7462" s="1" t="s">
        <v>21</v>
      </c>
      <c r="N7462" s="1" t="s">
        <v>22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s="1" t="s">
        <v>124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0</v>
      </c>
      <c r="L7463" s="1" t="s">
        <v>30</v>
      </c>
      <c r="M7463" s="1" t="s">
        <v>83</v>
      </c>
      <c r="N7463" s="1" t="s">
        <v>84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s="1" t="s">
        <v>90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0</v>
      </c>
      <c r="L7464" s="1" t="s">
        <v>12</v>
      </c>
      <c r="M7464" s="1" t="s">
        <v>91</v>
      </c>
      <c r="N7464" s="1" t="s">
        <v>92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s="1" t="s">
        <v>51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0</v>
      </c>
      <c r="L7465" s="1" t="s">
        <v>16</v>
      </c>
      <c r="M7465" s="1" t="s">
        <v>52</v>
      </c>
      <c r="N7465" s="1" t="s">
        <v>53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s="1" t="s">
        <v>69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1</v>
      </c>
      <c r="L7466" s="1" t="s">
        <v>30</v>
      </c>
      <c r="M7466" s="1" t="s">
        <v>70</v>
      </c>
      <c r="N7466" s="1" t="s">
        <v>71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39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0</v>
      </c>
      <c r="L7467" s="1" t="s">
        <v>30</v>
      </c>
      <c r="M7467" s="1" t="s">
        <v>40</v>
      </c>
      <c r="N7467" s="1" t="s">
        <v>41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0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0</v>
      </c>
      <c r="L7468" s="1" t="s">
        <v>16</v>
      </c>
      <c r="M7468" s="1" t="s">
        <v>58</v>
      </c>
      <c r="N7468" s="1" t="s">
        <v>59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52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2</v>
      </c>
      <c r="L7469" s="1" t="s">
        <v>20</v>
      </c>
      <c r="M7469" s="1" t="s">
        <v>67</v>
      </c>
      <c r="N7469" s="1" t="s">
        <v>68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s="1" t="s">
        <v>11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2</v>
      </c>
      <c r="L7470" s="1" t="s">
        <v>12</v>
      </c>
      <c r="M7470" s="1" t="s">
        <v>13</v>
      </c>
      <c r="N7470" s="1" t="s">
        <v>14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11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2</v>
      </c>
      <c r="L7471" s="1" t="s">
        <v>12</v>
      </c>
      <c r="M7471" s="1" t="s">
        <v>13</v>
      </c>
      <c r="N7471" s="1" t="s">
        <v>14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75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0</v>
      </c>
      <c r="L7472" s="1" t="s">
        <v>16</v>
      </c>
      <c r="M7472" s="1" t="s">
        <v>76</v>
      </c>
      <c r="N7472" s="1" t="s">
        <v>77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29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1</v>
      </c>
      <c r="L7473" s="1" t="s">
        <v>30</v>
      </c>
      <c r="M7473" s="1" t="s">
        <v>31</v>
      </c>
      <c r="N7473" s="1" t="s">
        <v>32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2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1</v>
      </c>
      <c r="L7474" s="1" t="s">
        <v>30</v>
      </c>
      <c r="M7474" s="1" t="s">
        <v>83</v>
      </c>
      <c r="N7474" s="1" t="s">
        <v>84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2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0</v>
      </c>
      <c r="L7475" s="1" t="s">
        <v>12</v>
      </c>
      <c r="M7475" s="1" t="s">
        <v>107</v>
      </c>
      <c r="N7475" s="1" t="s">
        <v>108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131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1</v>
      </c>
      <c r="L7476" s="1" t="s">
        <v>12</v>
      </c>
      <c r="M7476" s="1" t="s">
        <v>91</v>
      </c>
      <c r="N7476" s="1" t="s">
        <v>92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90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0</v>
      </c>
      <c r="L7477" s="1" t="s">
        <v>12</v>
      </c>
      <c r="M7477" s="1" t="s">
        <v>91</v>
      </c>
      <c r="N7477" s="1" t="s">
        <v>92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32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0</v>
      </c>
      <c r="L7478" s="1" t="s">
        <v>16</v>
      </c>
      <c r="M7478" s="1" t="s">
        <v>95</v>
      </c>
      <c r="N7478" s="1" t="s">
        <v>96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97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0</v>
      </c>
      <c r="L7479" s="1" t="s">
        <v>16</v>
      </c>
      <c r="M7479" s="1" t="s">
        <v>55</v>
      </c>
      <c r="N7479" s="1" t="s">
        <v>56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0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1</v>
      </c>
      <c r="L7480" s="1" t="s">
        <v>20</v>
      </c>
      <c r="M7480" s="1" t="s">
        <v>61</v>
      </c>
      <c r="N7480" s="1" t="s">
        <v>62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118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1</v>
      </c>
      <c r="L7481" s="1" t="s">
        <v>30</v>
      </c>
      <c r="M7481" s="1" t="s">
        <v>119</v>
      </c>
      <c r="N7481" s="1" t="s">
        <v>120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139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2</v>
      </c>
      <c r="L7482" s="1" t="s">
        <v>16</v>
      </c>
      <c r="M7482" s="1" t="s">
        <v>122</v>
      </c>
      <c r="N7482" s="1" t="s">
        <v>123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00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3</v>
      </c>
      <c r="L7483" s="1" t="s">
        <v>12</v>
      </c>
      <c r="M7483" s="1" t="s">
        <v>101</v>
      </c>
      <c r="N7483" s="1" t="s">
        <v>102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s="1" t="s">
        <v>23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0</v>
      </c>
      <c r="L7484" s="1" t="s">
        <v>20</v>
      </c>
      <c r="M7484" s="1" t="s">
        <v>24</v>
      </c>
      <c r="N7484" s="1" t="s">
        <v>25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s="1" t="s">
        <v>142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0</v>
      </c>
      <c r="L7485" s="1" t="s">
        <v>12</v>
      </c>
      <c r="M7485" s="1" t="s">
        <v>107</v>
      </c>
      <c r="N7485" s="1" t="s">
        <v>108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s="1" t="s">
        <v>69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1</v>
      </c>
      <c r="L7486" s="1" t="s">
        <v>30</v>
      </c>
      <c r="M7486" s="1" t="s">
        <v>70</v>
      </c>
      <c r="N7486" s="1" t="s">
        <v>71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s="1" t="s">
        <v>36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1</v>
      </c>
      <c r="L7487" s="1" t="s">
        <v>12</v>
      </c>
      <c r="M7487" s="1" t="s">
        <v>37</v>
      </c>
      <c r="N7487" s="1" t="s">
        <v>38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72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0</v>
      </c>
      <c r="L7488" s="1" t="s">
        <v>20</v>
      </c>
      <c r="M7488" s="1" t="s">
        <v>73</v>
      </c>
      <c r="N7488" s="1" t="s">
        <v>74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11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2</v>
      </c>
      <c r="L7489" s="1" t="s">
        <v>12</v>
      </c>
      <c r="M7489" s="1" t="s">
        <v>13</v>
      </c>
      <c r="N7489" s="1" t="s">
        <v>14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26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0</v>
      </c>
      <c r="L7490" s="1" t="s">
        <v>12</v>
      </c>
      <c r="M7490" s="1" t="s">
        <v>27</v>
      </c>
      <c r="N7490" s="1" t="s">
        <v>28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s="1" t="s">
        <v>125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0</v>
      </c>
      <c r="L7491" s="1" t="s">
        <v>16</v>
      </c>
      <c r="M7491" s="1" t="s">
        <v>126</v>
      </c>
      <c r="N7491" s="1" t="s">
        <v>127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s="1" t="s">
        <v>169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4</v>
      </c>
      <c r="L7492" s="1" t="s">
        <v>12</v>
      </c>
      <c r="M7492" s="1" t="s">
        <v>101</v>
      </c>
      <c r="N7492" s="1" t="s">
        <v>102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s="1" t="s">
        <v>78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2</v>
      </c>
      <c r="L7493" s="1" t="s">
        <v>20</v>
      </c>
      <c r="M7493" s="1" t="s">
        <v>79</v>
      </c>
      <c r="N7493" s="1" t="s">
        <v>80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s="1" t="s">
        <v>82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1</v>
      </c>
      <c r="L7494" s="1" t="s">
        <v>30</v>
      </c>
      <c r="M7494" s="1" t="s">
        <v>83</v>
      </c>
      <c r="N7494" s="1" t="s">
        <v>84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s="1" t="s">
        <v>134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2</v>
      </c>
      <c r="L7495" s="1" t="s">
        <v>30</v>
      </c>
      <c r="M7495" s="1" t="s">
        <v>112</v>
      </c>
      <c r="N7495" s="1" t="s">
        <v>113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s="1" t="s">
        <v>33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1</v>
      </c>
      <c r="L7496" s="1" t="s">
        <v>12</v>
      </c>
      <c r="M7496" s="1" t="s">
        <v>34</v>
      </c>
      <c r="N7496" s="1" t="s">
        <v>35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s="1" t="s">
        <v>111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1</v>
      </c>
      <c r="L7497" s="1" t="s">
        <v>30</v>
      </c>
      <c r="M7497" s="1" t="s">
        <v>112</v>
      </c>
      <c r="N7497" s="1" t="s">
        <v>113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s="1" t="s">
        <v>78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2</v>
      </c>
      <c r="L7498" s="1" t="s">
        <v>20</v>
      </c>
      <c r="M7498" s="1" t="s">
        <v>79</v>
      </c>
      <c r="N7498" s="1" t="s">
        <v>80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s="1" t="s">
        <v>161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1</v>
      </c>
      <c r="L7499" s="1" t="s">
        <v>12</v>
      </c>
      <c r="M7499" s="1" t="s">
        <v>27</v>
      </c>
      <c r="N7499" s="1" t="s">
        <v>28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s="1" t="s">
        <v>156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1</v>
      </c>
      <c r="L7500" s="1" t="s">
        <v>16</v>
      </c>
      <c r="M7500" s="1" t="s">
        <v>58</v>
      </c>
      <c r="N7500" s="1" t="s">
        <v>59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11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2</v>
      </c>
      <c r="L7501" s="1" t="s">
        <v>12</v>
      </c>
      <c r="M7501" s="1" t="s">
        <v>13</v>
      </c>
      <c r="N7501" s="1" t="s">
        <v>14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23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0</v>
      </c>
      <c r="L7502" s="1" t="s">
        <v>20</v>
      </c>
      <c r="M7502" s="1" t="s">
        <v>24</v>
      </c>
      <c r="N7502" s="1" t="s">
        <v>25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26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0</v>
      </c>
      <c r="L7503" s="1" t="s">
        <v>12</v>
      </c>
      <c r="M7503" s="1" t="s">
        <v>27</v>
      </c>
      <c r="N7503" s="1" t="s">
        <v>28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88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2</v>
      </c>
      <c r="L7504" s="1" t="s">
        <v>12</v>
      </c>
      <c r="M7504" s="1" t="s">
        <v>34</v>
      </c>
      <c r="N7504" s="1" t="s">
        <v>35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43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1</v>
      </c>
      <c r="L7505" s="1" t="s">
        <v>30</v>
      </c>
      <c r="M7505" s="1" t="s">
        <v>44</v>
      </c>
      <c r="N7505" s="1" t="s">
        <v>45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98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2</v>
      </c>
      <c r="L7506" s="1" t="s">
        <v>20</v>
      </c>
      <c r="M7506" s="1" t="s">
        <v>61</v>
      </c>
      <c r="N7506" s="1" t="s">
        <v>62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43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0</v>
      </c>
      <c r="L7507" s="1" t="s">
        <v>30</v>
      </c>
      <c r="M7507" s="1" t="s">
        <v>112</v>
      </c>
      <c r="N7507" s="1" t="s">
        <v>113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s="1" t="s">
        <v>42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2</v>
      </c>
      <c r="L7508" s="1" t="s">
        <v>30</v>
      </c>
      <c r="M7508" s="1" t="s">
        <v>40</v>
      </c>
      <c r="N7508" s="1" t="s">
        <v>41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s="1" t="s">
        <v>110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1</v>
      </c>
      <c r="L7509" s="1" t="s">
        <v>16</v>
      </c>
      <c r="M7509" s="1" t="s">
        <v>64</v>
      </c>
      <c r="N7509" s="1" t="s">
        <v>65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06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2</v>
      </c>
      <c r="L7510" s="1" t="s">
        <v>12</v>
      </c>
      <c r="M7510" s="1" t="s">
        <v>107</v>
      </c>
      <c r="N7510" s="1" t="s">
        <v>108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156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1</v>
      </c>
      <c r="L7511" s="1" t="s">
        <v>16</v>
      </c>
      <c r="M7511" s="1" t="s">
        <v>58</v>
      </c>
      <c r="N7511" s="1" t="s">
        <v>59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57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2</v>
      </c>
      <c r="L7512" s="1" t="s">
        <v>16</v>
      </c>
      <c r="M7512" s="1" t="s">
        <v>58</v>
      </c>
      <c r="N7512" s="1" t="s">
        <v>59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s="1" t="s">
        <v>157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2</v>
      </c>
      <c r="L7513" s="1" t="s">
        <v>16</v>
      </c>
      <c r="M7513" s="1" t="s">
        <v>126</v>
      </c>
      <c r="N7513" s="1" t="s">
        <v>127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s="1" t="s">
        <v>97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0</v>
      </c>
      <c r="L7514" s="1" t="s">
        <v>16</v>
      </c>
      <c r="M7514" s="1" t="s">
        <v>55</v>
      </c>
      <c r="N7514" s="1" t="s">
        <v>56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s="1" t="s">
        <v>81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2</v>
      </c>
      <c r="L7515" s="1" t="s">
        <v>12</v>
      </c>
      <c r="M7515" s="1" t="s">
        <v>27</v>
      </c>
      <c r="N7515" s="1" t="s">
        <v>28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s="1" t="s">
        <v>109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1</v>
      </c>
      <c r="L7516" s="1" t="s">
        <v>16</v>
      </c>
      <c r="M7516" s="1" t="s">
        <v>52</v>
      </c>
      <c r="N7516" s="1" t="s">
        <v>53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153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1</v>
      </c>
      <c r="L7517" s="1" t="s">
        <v>20</v>
      </c>
      <c r="M7517" s="1" t="s">
        <v>73</v>
      </c>
      <c r="N7517" s="1" t="s">
        <v>74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39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0</v>
      </c>
      <c r="L7518" s="1" t="s">
        <v>30</v>
      </c>
      <c r="M7518" s="1" t="s">
        <v>40</v>
      </c>
      <c r="N7518" s="1" t="s">
        <v>41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34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2</v>
      </c>
      <c r="L7519" s="1" t="s">
        <v>30</v>
      </c>
      <c r="M7519" s="1" t="s">
        <v>112</v>
      </c>
      <c r="N7519" s="1" t="s">
        <v>113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s="1" t="s">
        <v>29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1</v>
      </c>
      <c r="L7520" s="1" t="s">
        <v>30</v>
      </c>
      <c r="M7520" s="1" t="s">
        <v>31</v>
      </c>
      <c r="N7520" s="1" t="s">
        <v>32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s="1" t="s">
        <v>97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0</v>
      </c>
      <c r="L7521" s="1" t="s">
        <v>16</v>
      </c>
      <c r="M7521" s="1" t="s">
        <v>55</v>
      </c>
      <c r="N7521" s="1" t="s">
        <v>56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s="1" t="s">
        <v>99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1</v>
      </c>
      <c r="L7522" s="1" t="s">
        <v>20</v>
      </c>
      <c r="M7522" s="1" t="s">
        <v>67</v>
      </c>
      <c r="N7522" s="1" t="s">
        <v>68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s="1" t="s">
        <v>69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1</v>
      </c>
      <c r="L7523" s="1" t="s">
        <v>30</v>
      </c>
      <c r="M7523" s="1" t="s">
        <v>70</v>
      </c>
      <c r="N7523" s="1" t="s">
        <v>71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s="1" t="s">
        <v>36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1</v>
      </c>
      <c r="L7524" s="1" t="s">
        <v>12</v>
      </c>
      <c r="M7524" s="1" t="s">
        <v>37</v>
      </c>
      <c r="N7524" s="1" t="s">
        <v>38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s="1" t="s">
        <v>47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0</v>
      </c>
      <c r="L7525" s="1" t="s">
        <v>12</v>
      </c>
      <c r="M7525" s="1" t="s">
        <v>48</v>
      </c>
      <c r="N7525" s="1" t="s">
        <v>49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s="1" t="s">
        <v>46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0</v>
      </c>
      <c r="L7526" s="1" t="s">
        <v>30</v>
      </c>
      <c r="M7526" s="1" t="s">
        <v>44</v>
      </c>
      <c r="N7526" s="1" t="s">
        <v>45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11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2</v>
      </c>
      <c r="L7527" s="1" t="s">
        <v>12</v>
      </c>
      <c r="M7527" s="1" t="s">
        <v>13</v>
      </c>
      <c r="N7527" s="1" t="s">
        <v>14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2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1</v>
      </c>
      <c r="L7528" s="1" t="s">
        <v>30</v>
      </c>
      <c r="M7528" s="1" t="s">
        <v>83</v>
      </c>
      <c r="N7528" s="1" t="s">
        <v>84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06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2</v>
      </c>
      <c r="L7529" s="1" t="s">
        <v>12</v>
      </c>
      <c r="M7529" s="1" t="s">
        <v>107</v>
      </c>
      <c r="N7529" s="1" t="s">
        <v>108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s="1" t="s">
        <v>97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0</v>
      </c>
      <c r="L7530" s="1" t="s">
        <v>16</v>
      </c>
      <c r="M7530" s="1" t="s">
        <v>55</v>
      </c>
      <c r="N7530" s="1" t="s">
        <v>56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s="1" t="s">
        <v>134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2</v>
      </c>
      <c r="L7531" s="1" t="s">
        <v>30</v>
      </c>
      <c r="M7531" s="1" t="s">
        <v>112</v>
      </c>
      <c r="N7531" s="1" t="s">
        <v>113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s="1" t="s">
        <v>140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0</v>
      </c>
      <c r="L7532" s="1" t="s">
        <v>30</v>
      </c>
      <c r="M7532" s="1" t="s">
        <v>70</v>
      </c>
      <c r="N7532" s="1" t="s">
        <v>71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s="1" t="s">
        <v>29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1</v>
      </c>
      <c r="L7533" s="1" t="s">
        <v>30</v>
      </c>
      <c r="M7533" s="1" t="s">
        <v>31</v>
      </c>
      <c r="N7533" s="1" t="s">
        <v>32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s="1" t="s">
        <v>51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0</v>
      </c>
      <c r="L7534" s="1" t="s">
        <v>16</v>
      </c>
      <c r="M7534" s="1" t="s">
        <v>52</v>
      </c>
      <c r="N7534" s="1" t="s">
        <v>53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s="1" t="s">
        <v>129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2</v>
      </c>
      <c r="L7535" s="1" t="s">
        <v>30</v>
      </c>
      <c r="M7535" s="1" t="s">
        <v>86</v>
      </c>
      <c r="N7535" s="1" t="s">
        <v>87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s="1" t="s">
        <v>99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1</v>
      </c>
      <c r="L7536" s="1" t="s">
        <v>20</v>
      </c>
      <c r="M7536" s="1" t="s">
        <v>67</v>
      </c>
      <c r="N7536" s="1" t="s">
        <v>68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s="1" t="s">
        <v>75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0</v>
      </c>
      <c r="L7537" s="1" t="s">
        <v>16</v>
      </c>
      <c r="M7537" s="1" t="s">
        <v>76</v>
      </c>
      <c r="N7537" s="1" t="s">
        <v>77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s="1" t="s">
        <v>129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2</v>
      </c>
      <c r="L7538" s="1" t="s">
        <v>30</v>
      </c>
      <c r="M7538" s="1" t="s">
        <v>86</v>
      </c>
      <c r="N7538" s="1" t="s">
        <v>87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s="1" t="s">
        <v>144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1</v>
      </c>
      <c r="L7539" s="1" t="s">
        <v>16</v>
      </c>
      <c r="M7539" s="1" t="s">
        <v>122</v>
      </c>
      <c r="N7539" s="1" t="s">
        <v>123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s="1" t="s">
        <v>82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1</v>
      </c>
      <c r="L7540" s="1" t="s">
        <v>30</v>
      </c>
      <c r="M7540" s="1" t="s">
        <v>83</v>
      </c>
      <c r="N7540" s="1" t="s">
        <v>84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s="1" t="s">
        <v>138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0</v>
      </c>
      <c r="L7541" s="1" t="s">
        <v>20</v>
      </c>
      <c r="M7541" s="1" t="s">
        <v>61</v>
      </c>
      <c r="N7541" s="1" t="s">
        <v>62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s="1" t="s">
        <v>133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0</v>
      </c>
      <c r="L7542" s="1" t="s">
        <v>30</v>
      </c>
      <c r="M7542" s="1" t="s">
        <v>119</v>
      </c>
      <c r="N7542" s="1" t="s">
        <v>120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s="1" t="s">
        <v>134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2</v>
      </c>
      <c r="L7543" s="1" t="s">
        <v>30</v>
      </c>
      <c r="M7543" s="1" t="s">
        <v>112</v>
      </c>
      <c r="N7543" s="1" t="s">
        <v>113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s="1" t="s">
        <v>11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2</v>
      </c>
      <c r="L7544" s="1" t="s">
        <v>12</v>
      </c>
      <c r="M7544" s="1" t="s">
        <v>13</v>
      </c>
      <c r="N7544" s="1" t="s">
        <v>14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s="1" t="s">
        <v>124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0</v>
      </c>
      <c r="L7545" s="1" t="s">
        <v>30</v>
      </c>
      <c r="M7545" s="1" t="s">
        <v>83</v>
      </c>
      <c r="N7545" s="1" t="s">
        <v>84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s="1" t="s">
        <v>128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1</v>
      </c>
      <c r="L7546" s="1" t="s">
        <v>16</v>
      </c>
      <c r="M7546" s="1" t="s">
        <v>55</v>
      </c>
      <c r="N7546" s="1" t="s">
        <v>56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s="1" t="s">
        <v>110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1</v>
      </c>
      <c r="L7547" s="1" t="s">
        <v>16</v>
      </c>
      <c r="M7547" s="1" t="s">
        <v>64</v>
      </c>
      <c r="N7547" s="1" t="s">
        <v>65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s="1" t="s">
        <v>26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0</v>
      </c>
      <c r="L7548" s="1" t="s">
        <v>12</v>
      </c>
      <c r="M7548" s="1" t="s">
        <v>27</v>
      </c>
      <c r="N7548" s="1" t="s">
        <v>28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s="1" t="s">
        <v>141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1</v>
      </c>
      <c r="L7549" s="1" t="s">
        <v>12</v>
      </c>
      <c r="M7549" s="1" t="s">
        <v>107</v>
      </c>
      <c r="N7549" s="1" t="s">
        <v>108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s="1" t="s">
        <v>146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2</v>
      </c>
      <c r="L7550" s="1" t="s">
        <v>16</v>
      </c>
      <c r="M7550" s="1" t="s">
        <v>52</v>
      </c>
      <c r="N7550" s="1" t="s">
        <v>53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s="1" t="s">
        <v>129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2</v>
      </c>
      <c r="L7551" s="1" t="s">
        <v>30</v>
      </c>
      <c r="M7551" s="1" t="s">
        <v>86</v>
      </c>
      <c r="N7551" s="1" t="s">
        <v>87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s="1" t="s">
        <v>36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1</v>
      </c>
      <c r="L7552" s="1" t="s">
        <v>12</v>
      </c>
      <c r="M7552" s="1" t="s">
        <v>37</v>
      </c>
      <c r="N7552" s="1" t="s">
        <v>38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s="1" t="s">
        <v>29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1</v>
      </c>
      <c r="L7553" s="1" t="s">
        <v>30</v>
      </c>
      <c r="M7553" s="1" t="s">
        <v>31</v>
      </c>
      <c r="N7553" s="1" t="s">
        <v>32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s="1" t="s">
        <v>63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2</v>
      </c>
      <c r="L7554" s="1" t="s">
        <v>16</v>
      </c>
      <c r="M7554" s="1" t="s">
        <v>64</v>
      </c>
      <c r="N7554" s="1" t="s">
        <v>65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s="1" t="s">
        <v>82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1</v>
      </c>
      <c r="L7555" s="1" t="s">
        <v>30</v>
      </c>
      <c r="M7555" s="1" t="s">
        <v>83</v>
      </c>
      <c r="N7555" s="1" t="s">
        <v>84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s="1" t="s">
        <v>39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0</v>
      </c>
      <c r="L7556" s="1" t="s">
        <v>30</v>
      </c>
      <c r="M7556" s="1" t="s">
        <v>40</v>
      </c>
      <c r="N7556" s="1" t="s">
        <v>41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s="1" t="s">
        <v>138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0</v>
      </c>
      <c r="L7557" s="1" t="s">
        <v>20</v>
      </c>
      <c r="M7557" s="1" t="s">
        <v>61</v>
      </c>
      <c r="N7557" s="1" t="s">
        <v>62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47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0</v>
      </c>
      <c r="L7558" s="1" t="s">
        <v>12</v>
      </c>
      <c r="M7558" s="1" t="s">
        <v>48</v>
      </c>
      <c r="N7558" s="1" t="s">
        <v>49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0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1</v>
      </c>
      <c r="L7559" s="1" t="s">
        <v>20</v>
      </c>
      <c r="M7559" s="1" t="s">
        <v>61</v>
      </c>
      <c r="N7559" s="1" t="s">
        <v>62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40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0</v>
      </c>
      <c r="L7560" s="1" t="s">
        <v>30</v>
      </c>
      <c r="M7560" s="1" t="s">
        <v>70</v>
      </c>
      <c r="N7560" s="1" t="s">
        <v>71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s="1" t="s">
        <v>162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2</v>
      </c>
      <c r="L7561" s="1" t="s">
        <v>20</v>
      </c>
      <c r="M7561" s="1" t="s">
        <v>24</v>
      </c>
      <c r="N7561" s="1" t="s">
        <v>25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s="1" t="s">
        <v>124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0</v>
      </c>
      <c r="L7562" s="1" t="s">
        <v>30</v>
      </c>
      <c r="M7562" s="1" t="s">
        <v>83</v>
      </c>
      <c r="N7562" s="1" t="s">
        <v>84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s="1" t="s">
        <v>90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0</v>
      </c>
      <c r="L7563" s="1" t="s">
        <v>12</v>
      </c>
      <c r="M7563" s="1" t="s">
        <v>91</v>
      </c>
      <c r="N7563" s="1" t="s">
        <v>92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s="1" t="s">
        <v>156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1</v>
      </c>
      <c r="L7564" s="1" t="s">
        <v>16</v>
      </c>
      <c r="M7564" s="1" t="s">
        <v>58</v>
      </c>
      <c r="N7564" s="1" t="s">
        <v>59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s="1" t="s">
        <v>160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0</v>
      </c>
      <c r="L7565" s="1" t="s">
        <v>16</v>
      </c>
      <c r="M7565" s="1" t="s">
        <v>58</v>
      </c>
      <c r="N7565" s="1" t="s">
        <v>59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s="1" t="s">
        <v>128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1</v>
      </c>
      <c r="L7566" s="1" t="s">
        <v>16</v>
      </c>
      <c r="M7566" s="1" t="s">
        <v>55</v>
      </c>
      <c r="N7566" s="1" t="s">
        <v>56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s="1" t="s">
        <v>164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2</v>
      </c>
      <c r="L7567" s="1" t="s">
        <v>20</v>
      </c>
      <c r="M7567" s="1" t="s">
        <v>73</v>
      </c>
      <c r="N7567" s="1" t="s">
        <v>74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s="1" t="s">
        <v>82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1</v>
      </c>
      <c r="L7568" s="1" t="s">
        <v>30</v>
      </c>
      <c r="M7568" s="1" t="s">
        <v>83</v>
      </c>
      <c r="N7568" s="1" t="s">
        <v>84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s="1" t="s">
        <v>130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1</v>
      </c>
      <c r="L7569" s="1" t="s">
        <v>12</v>
      </c>
      <c r="M7569" s="1" t="s">
        <v>48</v>
      </c>
      <c r="N7569" s="1" t="s">
        <v>49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s="1" t="s">
        <v>154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2</v>
      </c>
      <c r="L7570" s="1" t="s">
        <v>20</v>
      </c>
      <c r="M7570" s="1" t="s">
        <v>21</v>
      </c>
      <c r="N7570" s="1" t="s">
        <v>22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s="1" t="s">
        <v>54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2</v>
      </c>
      <c r="L7571" s="1" t="s">
        <v>16</v>
      </c>
      <c r="M7571" s="1" t="s">
        <v>55</v>
      </c>
      <c r="N7571" s="1" t="s">
        <v>56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s="1" t="s">
        <v>143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0</v>
      </c>
      <c r="L7572" s="1" t="s">
        <v>30</v>
      </c>
      <c r="M7572" s="1" t="s">
        <v>112</v>
      </c>
      <c r="N7572" s="1" t="s">
        <v>113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s="1" t="s">
        <v>162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2</v>
      </c>
      <c r="L7573" s="1" t="s">
        <v>20</v>
      </c>
      <c r="M7573" s="1" t="s">
        <v>24</v>
      </c>
      <c r="N7573" s="1" t="s">
        <v>25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s="1" t="s">
        <v>81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2</v>
      </c>
      <c r="L7574" s="1" t="s">
        <v>12</v>
      </c>
      <c r="M7574" s="1" t="s">
        <v>27</v>
      </c>
      <c r="N7574" s="1" t="s">
        <v>28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s="1" t="s">
        <v>66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0</v>
      </c>
      <c r="L7575" s="1" t="s">
        <v>20</v>
      </c>
      <c r="M7575" s="1" t="s">
        <v>67</v>
      </c>
      <c r="N7575" s="1" t="s">
        <v>68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s="1" t="s">
        <v>152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2</v>
      </c>
      <c r="L7576" s="1" t="s">
        <v>20</v>
      </c>
      <c r="M7576" s="1" t="s">
        <v>67</v>
      </c>
      <c r="N7576" s="1" t="s">
        <v>68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s="1" t="s">
        <v>11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2</v>
      </c>
      <c r="L7577" s="1" t="s">
        <v>12</v>
      </c>
      <c r="M7577" s="1" t="s">
        <v>13</v>
      </c>
      <c r="N7577" s="1" t="s">
        <v>14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s="1" t="s">
        <v>151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1</v>
      </c>
      <c r="L7578" s="1" t="s">
        <v>20</v>
      </c>
      <c r="M7578" s="1" t="s">
        <v>79</v>
      </c>
      <c r="N7578" s="1" t="s">
        <v>80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s="1" t="s">
        <v>132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0</v>
      </c>
      <c r="L7579" s="1" t="s">
        <v>16</v>
      </c>
      <c r="M7579" s="1" t="s">
        <v>95</v>
      </c>
      <c r="N7579" s="1" t="s">
        <v>96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s="1" t="s">
        <v>43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1</v>
      </c>
      <c r="L7580" s="1" t="s">
        <v>30</v>
      </c>
      <c r="M7580" s="1" t="s">
        <v>44</v>
      </c>
      <c r="N7580" s="1" t="s">
        <v>45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s="1" t="s">
        <v>168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2</v>
      </c>
      <c r="L7581" s="1" t="s">
        <v>12</v>
      </c>
      <c r="M7581" s="1" t="s">
        <v>101</v>
      </c>
      <c r="N7581" s="1" t="s">
        <v>102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s="1" t="s">
        <v>11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2</v>
      </c>
      <c r="L7582" s="1" t="s">
        <v>12</v>
      </c>
      <c r="M7582" s="1" t="s">
        <v>13</v>
      </c>
      <c r="N7582" s="1" t="s">
        <v>14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137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1</v>
      </c>
      <c r="L7583" s="1" t="s">
        <v>16</v>
      </c>
      <c r="M7583" s="1" t="s">
        <v>126</v>
      </c>
      <c r="N7583" s="1" t="s">
        <v>127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28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1</v>
      </c>
      <c r="L7584" s="1" t="s">
        <v>16</v>
      </c>
      <c r="M7584" s="1" t="s">
        <v>55</v>
      </c>
      <c r="N7584" s="1" t="s">
        <v>56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97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0</v>
      </c>
      <c r="L7585" s="1" t="s">
        <v>16</v>
      </c>
      <c r="M7585" s="1" t="s">
        <v>55</v>
      </c>
      <c r="N7585" s="1" t="s">
        <v>56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s="1" t="s">
        <v>60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1</v>
      </c>
      <c r="L7586" s="1" t="s">
        <v>20</v>
      </c>
      <c r="M7586" s="1" t="s">
        <v>61</v>
      </c>
      <c r="N7586" s="1" t="s">
        <v>62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s="1" t="s">
        <v>135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0</v>
      </c>
      <c r="L7587" s="1" t="s">
        <v>20</v>
      </c>
      <c r="M7587" s="1" t="s">
        <v>21</v>
      </c>
      <c r="N7587" s="1" t="s">
        <v>22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s="1" t="s">
        <v>47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0</v>
      </c>
      <c r="L7588" s="1" t="s">
        <v>12</v>
      </c>
      <c r="M7588" s="1" t="s">
        <v>48</v>
      </c>
      <c r="N7588" s="1" t="s">
        <v>49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s="1" t="s">
        <v>50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2</v>
      </c>
      <c r="L7589" s="1" t="s">
        <v>12</v>
      </c>
      <c r="M7589" s="1" t="s">
        <v>48</v>
      </c>
      <c r="N7589" s="1" t="s">
        <v>49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s="1" t="s">
        <v>11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2</v>
      </c>
      <c r="L7590" s="1" t="s">
        <v>12</v>
      </c>
      <c r="M7590" s="1" t="s">
        <v>13</v>
      </c>
      <c r="N7590" s="1" t="s">
        <v>14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s="1" t="s">
        <v>139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2</v>
      </c>
      <c r="L7591" s="1" t="s">
        <v>16</v>
      </c>
      <c r="M7591" s="1" t="s">
        <v>122</v>
      </c>
      <c r="N7591" s="1" t="s">
        <v>123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s="1" t="s">
        <v>167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2</v>
      </c>
      <c r="L7592" s="1" t="s">
        <v>30</v>
      </c>
      <c r="M7592" s="1" t="s">
        <v>44</v>
      </c>
      <c r="N7592" s="1" t="s">
        <v>45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s="1" t="s">
        <v>130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1</v>
      </c>
      <c r="L7593" s="1" t="s">
        <v>12</v>
      </c>
      <c r="M7593" s="1" t="s">
        <v>48</v>
      </c>
      <c r="N7593" s="1" t="s">
        <v>49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s="1" t="s">
        <v>128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1</v>
      </c>
      <c r="L7594" s="1" t="s">
        <v>16</v>
      </c>
      <c r="M7594" s="1" t="s">
        <v>55</v>
      </c>
      <c r="N7594" s="1" t="s">
        <v>56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11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2</v>
      </c>
      <c r="L7595" s="1" t="s">
        <v>12</v>
      </c>
      <c r="M7595" s="1" t="s">
        <v>13</v>
      </c>
      <c r="N7595" s="1" t="s">
        <v>14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06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2</v>
      </c>
      <c r="L7596" s="1" t="s">
        <v>12</v>
      </c>
      <c r="M7596" s="1" t="s">
        <v>107</v>
      </c>
      <c r="N7596" s="1" t="s">
        <v>108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51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0</v>
      </c>
      <c r="L7597" s="1" t="s">
        <v>16</v>
      </c>
      <c r="M7597" s="1" t="s">
        <v>52</v>
      </c>
      <c r="N7597" s="1" t="s">
        <v>53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06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2</v>
      </c>
      <c r="L7598" s="1" t="s">
        <v>12</v>
      </c>
      <c r="M7598" s="1" t="s">
        <v>107</v>
      </c>
      <c r="N7598" s="1" t="s">
        <v>108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131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1</v>
      </c>
      <c r="L7599" s="1" t="s">
        <v>12</v>
      </c>
      <c r="M7599" s="1" t="s">
        <v>91</v>
      </c>
      <c r="N7599" s="1" t="s">
        <v>92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97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0</v>
      </c>
      <c r="L7600" s="1" t="s">
        <v>16</v>
      </c>
      <c r="M7600" s="1" t="s">
        <v>55</v>
      </c>
      <c r="N7600" s="1" t="s">
        <v>56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s="1" t="s">
        <v>82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1</v>
      </c>
      <c r="L7601" s="1" t="s">
        <v>30</v>
      </c>
      <c r="M7601" s="1" t="s">
        <v>83</v>
      </c>
      <c r="N7601" s="1" t="s">
        <v>84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s="1" t="s">
        <v>54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2</v>
      </c>
      <c r="L7602" s="1" t="s">
        <v>16</v>
      </c>
      <c r="M7602" s="1" t="s">
        <v>55</v>
      </c>
      <c r="N7602" s="1" t="s">
        <v>56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s="1" t="s">
        <v>100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3</v>
      </c>
      <c r="L7603" s="1" t="s">
        <v>12</v>
      </c>
      <c r="M7603" s="1" t="s">
        <v>101</v>
      </c>
      <c r="N7603" s="1" t="s">
        <v>102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36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1</v>
      </c>
      <c r="L7604" s="1" t="s">
        <v>12</v>
      </c>
      <c r="M7604" s="1" t="s">
        <v>37</v>
      </c>
      <c r="N7604" s="1" t="s">
        <v>38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43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0</v>
      </c>
      <c r="L7605" s="1" t="s">
        <v>30</v>
      </c>
      <c r="M7605" s="1" t="s">
        <v>112</v>
      </c>
      <c r="N7605" s="1" t="s">
        <v>113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99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1</v>
      </c>
      <c r="L7606" s="1" t="s">
        <v>20</v>
      </c>
      <c r="M7606" s="1" t="s">
        <v>67</v>
      </c>
      <c r="N7606" s="1" t="s">
        <v>68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s="1" t="s">
        <v>33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1</v>
      </c>
      <c r="L7607" s="1" t="s">
        <v>12</v>
      </c>
      <c r="M7607" s="1" t="s">
        <v>34</v>
      </c>
      <c r="N7607" s="1" t="s">
        <v>35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s="1" t="s">
        <v>43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1</v>
      </c>
      <c r="L7608" s="1" t="s">
        <v>30</v>
      </c>
      <c r="M7608" s="1" t="s">
        <v>44</v>
      </c>
      <c r="N7608" s="1" t="s">
        <v>45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s="1" t="s">
        <v>72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0</v>
      </c>
      <c r="L7609" s="1" t="s">
        <v>20</v>
      </c>
      <c r="M7609" s="1" t="s">
        <v>73</v>
      </c>
      <c r="N7609" s="1" t="s">
        <v>74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s="1" t="s">
        <v>33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1</v>
      </c>
      <c r="L7610" s="1" t="s">
        <v>12</v>
      </c>
      <c r="M7610" s="1" t="s">
        <v>34</v>
      </c>
      <c r="N7610" s="1" t="s">
        <v>35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s="1" t="s">
        <v>137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1</v>
      </c>
      <c r="L7611" s="1" t="s">
        <v>16</v>
      </c>
      <c r="M7611" s="1" t="s">
        <v>126</v>
      </c>
      <c r="N7611" s="1" t="s">
        <v>127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s="1" t="s">
        <v>43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1</v>
      </c>
      <c r="L7612" s="1" t="s">
        <v>30</v>
      </c>
      <c r="M7612" s="1" t="s">
        <v>44</v>
      </c>
      <c r="N7612" s="1" t="s">
        <v>45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s="1" t="s">
        <v>167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2</v>
      </c>
      <c r="L7613" s="1" t="s">
        <v>30</v>
      </c>
      <c r="M7613" s="1" t="s">
        <v>44</v>
      </c>
      <c r="N7613" s="1" t="s">
        <v>45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41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1</v>
      </c>
      <c r="L7614" s="1" t="s">
        <v>12</v>
      </c>
      <c r="M7614" s="1" t="s">
        <v>107</v>
      </c>
      <c r="N7614" s="1" t="s">
        <v>108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s="1" t="s">
        <v>90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0</v>
      </c>
      <c r="L7615" s="1" t="s">
        <v>12</v>
      </c>
      <c r="M7615" s="1" t="s">
        <v>91</v>
      </c>
      <c r="N7615" s="1" t="s">
        <v>92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s="1" t="s">
        <v>156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1</v>
      </c>
      <c r="L7616" s="1" t="s">
        <v>16</v>
      </c>
      <c r="M7616" s="1" t="s">
        <v>58</v>
      </c>
      <c r="N7616" s="1" t="s">
        <v>59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0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0</v>
      </c>
      <c r="L7617" s="1" t="s">
        <v>16</v>
      </c>
      <c r="M7617" s="1" t="s">
        <v>58</v>
      </c>
      <c r="N7617" s="1" t="s">
        <v>59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s="1" t="s">
        <v>66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0</v>
      </c>
      <c r="L7618" s="1" t="s">
        <v>20</v>
      </c>
      <c r="M7618" s="1" t="s">
        <v>67</v>
      </c>
      <c r="N7618" s="1" t="s">
        <v>68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26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0</v>
      </c>
      <c r="L7619" s="1" t="s">
        <v>12</v>
      </c>
      <c r="M7619" s="1" t="s">
        <v>27</v>
      </c>
      <c r="N7619" s="1" t="s">
        <v>28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21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0</v>
      </c>
      <c r="L7620" s="1" t="s">
        <v>16</v>
      </c>
      <c r="M7620" s="1" t="s">
        <v>122</v>
      </c>
      <c r="N7620" s="1" t="s">
        <v>123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52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2</v>
      </c>
      <c r="L7621" s="1" t="s">
        <v>20</v>
      </c>
      <c r="M7621" s="1" t="s">
        <v>67</v>
      </c>
      <c r="N7621" s="1" t="s">
        <v>68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s="1" t="s">
        <v>152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2</v>
      </c>
      <c r="L7622" s="1" t="s">
        <v>20</v>
      </c>
      <c r="M7622" s="1" t="s">
        <v>67</v>
      </c>
      <c r="N7622" s="1" t="s">
        <v>68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s="1" t="s">
        <v>117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1</v>
      </c>
      <c r="L7623" s="1" t="s">
        <v>30</v>
      </c>
      <c r="M7623" s="1" t="s">
        <v>40</v>
      </c>
      <c r="N7623" s="1" t="s">
        <v>41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11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2</v>
      </c>
      <c r="L7624" s="1" t="s">
        <v>12</v>
      </c>
      <c r="M7624" s="1" t="s">
        <v>13</v>
      </c>
      <c r="N7624" s="1" t="s">
        <v>14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135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0</v>
      </c>
      <c r="L7625" s="1" t="s">
        <v>20</v>
      </c>
      <c r="M7625" s="1" t="s">
        <v>21</v>
      </c>
      <c r="N7625" s="1" t="s">
        <v>22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157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2</v>
      </c>
      <c r="L7626" s="1" t="s">
        <v>16</v>
      </c>
      <c r="M7626" s="1" t="s">
        <v>126</v>
      </c>
      <c r="N7626" s="1" t="s">
        <v>127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s="1" t="s">
        <v>42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2</v>
      </c>
      <c r="L7627" s="1" t="s">
        <v>30</v>
      </c>
      <c r="M7627" s="1" t="s">
        <v>40</v>
      </c>
      <c r="N7627" s="1" t="s">
        <v>41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s="1" t="s">
        <v>159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2</v>
      </c>
      <c r="L7628" s="1" t="s">
        <v>30</v>
      </c>
      <c r="M7628" s="1" t="s">
        <v>119</v>
      </c>
      <c r="N7628" s="1" t="s">
        <v>120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s="1" t="s">
        <v>33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1</v>
      </c>
      <c r="L7629" s="1" t="s">
        <v>12</v>
      </c>
      <c r="M7629" s="1" t="s">
        <v>34</v>
      </c>
      <c r="N7629" s="1" t="s">
        <v>35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72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0</v>
      </c>
      <c r="L7630" s="1" t="s">
        <v>20</v>
      </c>
      <c r="M7630" s="1" t="s">
        <v>73</v>
      </c>
      <c r="N7630" s="1" t="s">
        <v>74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19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1</v>
      </c>
      <c r="L7631" s="1" t="s">
        <v>20</v>
      </c>
      <c r="M7631" s="1" t="s">
        <v>21</v>
      </c>
      <c r="N7631" s="1" t="s">
        <v>22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135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0</v>
      </c>
      <c r="L7632" s="1" t="s">
        <v>20</v>
      </c>
      <c r="M7632" s="1" t="s">
        <v>21</v>
      </c>
      <c r="N7632" s="1" t="s">
        <v>22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29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1</v>
      </c>
      <c r="L7633" s="1" t="s">
        <v>30</v>
      </c>
      <c r="M7633" s="1" t="s">
        <v>31</v>
      </c>
      <c r="N7633" s="1" t="s">
        <v>32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39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0</v>
      </c>
      <c r="L7634" s="1" t="s">
        <v>30</v>
      </c>
      <c r="M7634" s="1" t="s">
        <v>40</v>
      </c>
      <c r="N7634" s="1" t="s">
        <v>41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65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1</v>
      </c>
      <c r="L7635" s="1" t="s">
        <v>30</v>
      </c>
      <c r="M7635" s="1" t="s">
        <v>104</v>
      </c>
      <c r="N7635" s="1" t="s">
        <v>105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47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0</v>
      </c>
      <c r="L7636" s="1" t="s">
        <v>12</v>
      </c>
      <c r="M7636" s="1" t="s">
        <v>48</v>
      </c>
      <c r="N7636" s="1" t="s">
        <v>49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06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2</v>
      </c>
      <c r="L7637" s="1" t="s">
        <v>12</v>
      </c>
      <c r="M7637" s="1" t="s">
        <v>107</v>
      </c>
      <c r="N7637" s="1" t="s">
        <v>108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93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2</v>
      </c>
      <c r="L7638" s="1" t="s">
        <v>12</v>
      </c>
      <c r="M7638" s="1" t="s">
        <v>91</v>
      </c>
      <c r="N7638" s="1" t="s">
        <v>92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94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1</v>
      </c>
      <c r="L7639" s="1" t="s">
        <v>16</v>
      </c>
      <c r="M7639" s="1" t="s">
        <v>95</v>
      </c>
      <c r="N7639" s="1" t="s">
        <v>96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139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2</v>
      </c>
      <c r="L7640" s="1" t="s">
        <v>16</v>
      </c>
      <c r="M7640" s="1" t="s">
        <v>122</v>
      </c>
      <c r="N7640" s="1" t="s">
        <v>123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99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1</v>
      </c>
      <c r="L7641" s="1" t="s">
        <v>20</v>
      </c>
      <c r="M7641" s="1" t="s">
        <v>67</v>
      </c>
      <c r="N7641" s="1" t="s">
        <v>68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s="1" t="s">
        <v>151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1</v>
      </c>
      <c r="L7642" s="1" t="s">
        <v>20</v>
      </c>
      <c r="M7642" s="1" t="s">
        <v>79</v>
      </c>
      <c r="N7642" s="1" t="s">
        <v>80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s="1" t="s">
        <v>145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0</v>
      </c>
      <c r="L7643" s="1" t="s">
        <v>20</v>
      </c>
      <c r="M7643" s="1" t="s">
        <v>79</v>
      </c>
      <c r="N7643" s="1" t="s">
        <v>80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s="1" t="s">
        <v>128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1</v>
      </c>
      <c r="L7644" s="1" t="s">
        <v>16</v>
      </c>
      <c r="M7644" s="1" t="s">
        <v>55</v>
      </c>
      <c r="N7644" s="1" t="s">
        <v>56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s="1" t="s">
        <v>134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2</v>
      </c>
      <c r="L7645" s="1" t="s">
        <v>30</v>
      </c>
      <c r="M7645" s="1" t="s">
        <v>112</v>
      </c>
      <c r="N7645" s="1" t="s">
        <v>113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s="1" t="s">
        <v>82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1</v>
      </c>
      <c r="L7646" s="1" t="s">
        <v>30</v>
      </c>
      <c r="M7646" s="1" t="s">
        <v>83</v>
      </c>
      <c r="N7646" s="1" t="s">
        <v>84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50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2</v>
      </c>
      <c r="L7647" s="1" t="s">
        <v>12</v>
      </c>
      <c r="M7647" s="1" t="s">
        <v>48</v>
      </c>
      <c r="N7647" s="1" t="s">
        <v>49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38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0</v>
      </c>
      <c r="L7648" s="1" t="s">
        <v>20</v>
      </c>
      <c r="M7648" s="1" t="s">
        <v>61</v>
      </c>
      <c r="N7648" s="1" t="s">
        <v>62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115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2</v>
      </c>
      <c r="L7649" s="1" t="s">
        <v>30</v>
      </c>
      <c r="M7649" s="1" t="s">
        <v>70</v>
      </c>
      <c r="N7649" s="1" t="s">
        <v>71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s="1" t="s">
        <v>90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0</v>
      </c>
      <c r="L7650" s="1" t="s">
        <v>12</v>
      </c>
      <c r="M7650" s="1" t="s">
        <v>91</v>
      </c>
      <c r="N7650" s="1" t="s">
        <v>92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s="1" t="s">
        <v>146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2</v>
      </c>
      <c r="L7651" s="1" t="s">
        <v>16</v>
      </c>
      <c r="M7651" s="1" t="s">
        <v>52</v>
      </c>
      <c r="N7651" s="1" t="s">
        <v>53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29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1</v>
      </c>
      <c r="L7652" s="1" t="s">
        <v>30</v>
      </c>
      <c r="M7652" s="1" t="s">
        <v>31</v>
      </c>
      <c r="N7652" s="1" t="s">
        <v>32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88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2</v>
      </c>
      <c r="L7653" s="1" t="s">
        <v>12</v>
      </c>
      <c r="M7653" s="1" t="s">
        <v>34</v>
      </c>
      <c r="N7653" s="1" t="s">
        <v>35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46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2</v>
      </c>
      <c r="L7654" s="1" t="s">
        <v>16</v>
      </c>
      <c r="M7654" s="1" t="s">
        <v>52</v>
      </c>
      <c r="N7654" s="1" t="s">
        <v>53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78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2</v>
      </c>
      <c r="L7655" s="1" t="s">
        <v>20</v>
      </c>
      <c r="M7655" s="1" t="s">
        <v>79</v>
      </c>
      <c r="N7655" s="1" t="s">
        <v>80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93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2</v>
      </c>
      <c r="L7656" s="1" t="s">
        <v>12</v>
      </c>
      <c r="M7656" s="1" t="s">
        <v>91</v>
      </c>
      <c r="N7656" s="1" t="s">
        <v>92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34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2</v>
      </c>
      <c r="L7657" s="1" t="s">
        <v>30</v>
      </c>
      <c r="M7657" s="1" t="s">
        <v>112</v>
      </c>
      <c r="N7657" s="1" t="s">
        <v>113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s="1" t="s">
        <v>89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0</v>
      </c>
      <c r="L7658" s="1" t="s">
        <v>12</v>
      </c>
      <c r="M7658" s="1" t="s">
        <v>37</v>
      </c>
      <c r="N7658" s="1" t="s">
        <v>38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s="1" t="s">
        <v>43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1</v>
      </c>
      <c r="L7659" s="1" t="s">
        <v>30</v>
      </c>
      <c r="M7659" s="1" t="s">
        <v>44</v>
      </c>
      <c r="N7659" s="1" t="s">
        <v>45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s="1" t="s">
        <v>90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0</v>
      </c>
      <c r="L7660" s="1" t="s">
        <v>12</v>
      </c>
      <c r="M7660" s="1" t="s">
        <v>91</v>
      </c>
      <c r="N7660" s="1" t="s">
        <v>92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s="1" t="s">
        <v>99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1</v>
      </c>
      <c r="L7661" s="1" t="s">
        <v>20</v>
      </c>
      <c r="M7661" s="1" t="s">
        <v>67</v>
      </c>
      <c r="N7661" s="1" t="s">
        <v>68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s="1" t="s">
        <v>75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0</v>
      </c>
      <c r="L7662" s="1" t="s">
        <v>16</v>
      </c>
      <c r="M7662" s="1" t="s">
        <v>76</v>
      </c>
      <c r="N7662" s="1" t="s">
        <v>77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s="1" t="s">
        <v>33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1</v>
      </c>
      <c r="L7663" s="1" t="s">
        <v>12</v>
      </c>
      <c r="M7663" s="1" t="s">
        <v>34</v>
      </c>
      <c r="N7663" s="1" t="s">
        <v>35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s="1" t="s">
        <v>89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0</v>
      </c>
      <c r="L7664" s="1" t="s">
        <v>12</v>
      </c>
      <c r="M7664" s="1" t="s">
        <v>37</v>
      </c>
      <c r="N7664" s="1" t="s">
        <v>38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s="1" t="s">
        <v>131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1</v>
      </c>
      <c r="L7665" s="1" t="s">
        <v>12</v>
      </c>
      <c r="M7665" s="1" t="s">
        <v>91</v>
      </c>
      <c r="N7665" s="1" t="s">
        <v>92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s="1" t="s">
        <v>51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0</v>
      </c>
      <c r="L7666" s="1" t="s">
        <v>16</v>
      </c>
      <c r="M7666" s="1" t="s">
        <v>52</v>
      </c>
      <c r="N7666" s="1" t="s">
        <v>53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s="1" t="s">
        <v>110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1</v>
      </c>
      <c r="L7667" s="1" t="s">
        <v>16</v>
      </c>
      <c r="M7667" s="1" t="s">
        <v>64</v>
      </c>
      <c r="N7667" s="1" t="s">
        <v>65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s="1" t="s">
        <v>36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1</v>
      </c>
      <c r="L7668" s="1" t="s">
        <v>12</v>
      </c>
      <c r="M7668" s="1" t="s">
        <v>37</v>
      </c>
      <c r="N7668" s="1" t="s">
        <v>38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s="1" t="s">
        <v>144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1</v>
      </c>
      <c r="L7669" s="1" t="s">
        <v>16</v>
      </c>
      <c r="M7669" s="1" t="s">
        <v>122</v>
      </c>
      <c r="N7669" s="1" t="s">
        <v>123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s="1" t="s">
        <v>168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2</v>
      </c>
      <c r="L7670" s="1" t="s">
        <v>12</v>
      </c>
      <c r="M7670" s="1" t="s">
        <v>101</v>
      </c>
      <c r="N7670" s="1" t="s">
        <v>102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s="1" t="s">
        <v>78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2</v>
      </c>
      <c r="L7671" s="1" t="s">
        <v>20</v>
      </c>
      <c r="M7671" s="1" t="s">
        <v>79</v>
      </c>
      <c r="N7671" s="1" t="s">
        <v>80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s="1" t="s">
        <v>26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0</v>
      </c>
      <c r="L7672" s="1" t="s">
        <v>12</v>
      </c>
      <c r="M7672" s="1" t="s">
        <v>27</v>
      </c>
      <c r="N7672" s="1" t="s">
        <v>28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s="1" t="s">
        <v>146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2</v>
      </c>
      <c r="L7673" s="1" t="s">
        <v>16</v>
      </c>
      <c r="M7673" s="1" t="s">
        <v>52</v>
      </c>
      <c r="N7673" s="1" t="s">
        <v>53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s="1" t="s">
        <v>117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1</v>
      </c>
      <c r="L7674" s="1" t="s">
        <v>30</v>
      </c>
      <c r="M7674" s="1" t="s">
        <v>40</v>
      </c>
      <c r="N7674" s="1" t="s">
        <v>41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s="1" t="s">
        <v>146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2</v>
      </c>
      <c r="L7675" s="1" t="s">
        <v>16</v>
      </c>
      <c r="M7675" s="1" t="s">
        <v>52</v>
      </c>
      <c r="N7675" s="1" t="s">
        <v>53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s="1" t="s">
        <v>165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1</v>
      </c>
      <c r="L7676" s="1" t="s">
        <v>30</v>
      </c>
      <c r="M7676" s="1" t="s">
        <v>104</v>
      </c>
      <c r="N7676" s="1" t="s">
        <v>105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s="1" t="s">
        <v>156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1</v>
      </c>
      <c r="L7677" s="1" t="s">
        <v>16</v>
      </c>
      <c r="M7677" s="1" t="s">
        <v>58</v>
      </c>
      <c r="N7677" s="1" t="s">
        <v>59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s="1" t="s">
        <v>26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0</v>
      </c>
      <c r="L7678" s="1" t="s">
        <v>12</v>
      </c>
      <c r="M7678" s="1" t="s">
        <v>27</v>
      </c>
      <c r="N7678" s="1" t="s">
        <v>28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s="1" t="s">
        <v>69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1</v>
      </c>
      <c r="L7679" s="1" t="s">
        <v>30</v>
      </c>
      <c r="M7679" s="1" t="s">
        <v>70</v>
      </c>
      <c r="N7679" s="1" t="s">
        <v>71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23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0</v>
      </c>
      <c r="L7680" s="1" t="s">
        <v>20</v>
      </c>
      <c r="M7680" s="1" t="s">
        <v>24</v>
      </c>
      <c r="N7680" s="1" t="s">
        <v>25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50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2</v>
      </c>
      <c r="L7681" s="1" t="s">
        <v>12</v>
      </c>
      <c r="M7681" s="1" t="s">
        <v>48</v>
      </c>
      <c r="N7681" s="1" t="s">
        <v>49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28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1</v>
      </c>
      <c r="L7682" s="1" t="s">
        <v>16</v>
      </c>
      <c r="M7682" s="1" t="s">
        <v>55</v>
      </c>
      <c r="N7682" s="1" t="s">
        <v>56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s="1" t="s">
        <v>11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2</v>
      </c>
      <c r="L7683" s="1" t="s">
        <v>12</v>
      </c>
      <c r="M7683" s="1" t="s">
        <v>13</v>
      </c>
      <c r="N7683" s="1" t="s">
        <v>14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s="1" t="s">
        <v>88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2</v>
      </c>
      <c r="L7684" s="1" t="s">
        <v>12</v>
      </c>
      <c r="M7684" s="1" t="s">
        <v>34</v>
      </c>
      <c r="N7684" s="1" t="s">
        <v>35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s="1" t="s">
        <v>103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0</v>
      </c>
      <c r="L7685" s="1" t="s">
        <v>30</v>
      </c>
      <c r="M7685" s="1" t="s">
        <v>104</v>
      </c>
      <c r="N7685" s="1" t="s">
        <v>105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s="1" t="s">
        <v>143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0</v>
      </c>
      <c r="L7686" s="1" t="s">
        <v>30</v>
      </c>
      <c r="M7686" s="1" t="s">
        <v>112</v>
      </c>
      <c r="N7686" s="1" t="s">
        <v>113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s="1" t="s">
        <v>152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2</v>
      </c>
      <c r="L7687" s="1" t="s">
        <v>20</v>
      </c>
      <c r="M7687" s="1" t="s">
        <v>67</v>
      </c>
      <c r="N7687" s="1" t="s">
        <v>68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s="1" t="s">
        <v>88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2</v>
      </c>
      <c r="L7688" s="1" t="s">
        <v>12</v>
      </c>
      <c r="M7688" s="1" t="s">
        <v>34</v>
      </c>
      <c r="N7688" s="1" t="s">
        <v>35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s="1" t="s">
        <v>132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0</v>
      </c>
      <c r="L7689" s="1" t="s">
        <v>16</v>
      </c>
      <c r="M7689" s="1" t="s">
        <v>95</v>
      </c>
      <c r="N7689" s="1" t="s">
        <v>96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s="1" t="s">
        <v>19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1</v>
      </c>
      <c r="L7690" s="1" t="s">
        <v>20</v>
      </c>
      <c r="M7690" s="1" t="s">
        <v>21</v>
      </c>
      <c r="N7690" s="1" t="s">
        <v>22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s="1" t="s">
        <v>134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2</v>
      </c>
      <c r="L7691" s="1" t="s">
        <v>30</v>
      </c>
      <c r="M7691" s="1" t="s">
        <v>112</v>
      </c>
      <c r="N7691" s="1" t="s">
        <v>113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26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0</v>
      </c>
      <c r="L7692" s="1" t="s">
        <v>12</v>
      </c>
      <c r="M7692" s="1" t="s">
        <v>27</v>
      </c>
      <c r="N7692" s="1" t="s">
        <v>28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54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2</v>
      </c>
      <c r="L7693" s="1" t="s">
        <v>16</v>
      </c>
      <c r="M7693" s="1" t="s">
        <v>55</v>
      </c>
      <c r="N7693" s="1" t="s">
        <v>56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0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0</v>
      </c>
      <c r="L7694" s="1" t="s">
        <v>16</v>
      </c>
      <c r="M7694" s="1" t="s">
        <v>58</v>
      </c>
      <c r="N7694" s="1" t="s">
        <v>59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s="1" t="s">
        <v>163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0</v>
      </c>
      <c r="L7695" s="1" t="s">
        <v>12</v>
      </c>
      <c r="M7695" s="1" t="s">
        <v>34</v>
      </c>
      <c r="N7695" s="1" t="s">
        <v>35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s="1" t="s">
        <v>143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0</v>
      </c>
      <c r="L7696" s="1" t="s">
        <v>30</v>
      </c>
      <c r="M7696" s="1" t="s">
        <v>112</v>
      </c>
      <c r="N7696" s="1" t="s">
        <v>113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s="1" t="s">
        <v>42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2</v>
      </c>
      <c r="L7697" s="1" t="s">
        <v>30</v>
      </c>
      <c r="M7697" s="1" t="s">
        <v>40</v>
      </c>
      <c r="N7697" s="1" t="s">
        <v>41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39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0</v>
      </c>
      <c r="L7698" s="1" t="s">
        <v>30</v>
      </c>
      <c r="M7698" s="1" t="s">
        <v>40</v>
      </c>
      <c r="N7698" s="1" t="s">
        <v>41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41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1</v>
      </c>
      <c r="L7699" s="1" t="s">
        <v>12</v>
      </c>
      <c r="M7699" s="1" t="s">
        <v>107</v>
      </c>
      <c r="N7699" s="1" t="s">
        <v>108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00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3</v>
      </c>
      <c r="L7700" s="1" t="s">
        <v>12</v>
      </c>
      <c r="M7700" s="1" t="s">
        <v>101</v>
      </c>
      <c r="N7700" s="1" t="s">
        <v>102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s="1" t="s">
        <v>135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0</v>
      </c>
      <c r="L7701" s="1" t="s">
        <v>20</v>
      </c>
      <c r="M7701" s="1" t="s">
        <v>21</v>
      </c>
      <c r="N7701" s="1" t="s">
        <v>22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s="1" t="s">
        <v>131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1</v>
      </c>
      <c r="L7702" s="1" t="s">
        <v>12</v>
      </c>
      <c r="M7702" s="1" t="s">
        <v>91</v>
      </c>
      <c r="N7702" s="1" t="s">
        <v>92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s="1" t="s">
        <v>109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1</v>
      </c>
      <c r="L7703" s="1" t="s">
        <v>16</v>
      </c>
      <c r="M7703" s="1" t="s">
        <v>52</v>
      </c>
      <c r="N7703" s="1" t="s">
        <v>53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s="1" t="s">
        <v>128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1</v>
      </c>
      <c r="L7704" s="1" t="s">
        <v>16</v>
      </c>
      <c r="M7704" s="1" t="s">
        <v>55</v>
      </c>
      <c r="N7704" s="1" t="s">
        <v>56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153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1</v>
      </c>
      <c r="L7705" s="1" t="s">
        <v>20</v>
      </c>
      <c r="M7705" s="1" t="s">
        <v>73</v>
      </c>
      <c r="N7705" s="1" t="s">
        <v>74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2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1</v>
      </c>
      <c r="L7706" s="1" t="s">
        <v>30</v>
      </c>
      <c r="M7706" s="1" t="s">
        <v>83</v>
      </c>
      <c r="N7706" s="1" t="s">
        <v>84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43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1</v>
      </c>
      <c r="L7707" s="1" t="s">
        <v>30</v>
      </c>
      <c r="M7707" s="1" t="s">
        <v>44</v>
      </c>
      <c r="N7707" s="1" t="s">
        <v>45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s="1" t="s">
        <v>138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0</v>
      </c>
      <c r="L7708" s="1" t="s">
        <v>20</v>
      </c>
      <c r="M7708" s="1" t="s">
        <v>61</v>
      </c>
      <c r="N7708" s="1" t="s">
        <v>62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33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1</v>
      </c>
      <c r="L7709" s="1" t="s">
        <v>12</v>
      </c>
      <c r="M7709" s="1" t="s">
        <v>34</v>
      </c>
      <c r="N7709" s="1" t="s">
        <v>35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55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2</v>
      </c>
      <c r="L7710" s="1" t="s">
        <v>16</v>
      </c>
      <c r="M7710" s="1" t="s">
        <v>95</v>
      </c>
      <c r="N7710" s="1" t="s">
        <v>96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69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1</v>
      </c>
      <c r="L7711" s="1" t="s">
        <v>30</v>
      </c>
      <c r="M7711" s="1" t="s">
        <v>70</v>
      </c>
      <c r="N7711" s="1" t="s">
        <v>71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s="1" t="s">
        <v>11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2</v>
      </c>
      <c r="L7712" s="1" t="s">
        <v>12</v>
      </c>
      <c r="M7712" s="1" t="s">
        <v>13</v>
      </c>
      <c r="N7712" s="1" t="s">
        <v>14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s="1" t="s">
        <v>29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1</v>
      </c>
      <c r="L7713" s="1" t="s">
        <v>30</v>
      </c>
      <c r="M7713" s="1" t="s">
        <v>31</v>
      </c>
      <c r="N7713" s="1" t="s">
        <v>32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s="1" t="s">
        <v>36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1</v>
      </c>
      <c r="L7714" s="1" t="s">
        <v>12</v>
      </c>
      <c r="M7714" s="1" t="s">
        <v>37</v>
      </c>
      <c r="N7714" s="1" t="s">
        <v>38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s="1" t="s">
        <v>33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1</v>
      </c>
      <c r="L7715" s="1" t="s">
        <v>12</v>
      </c>
      <c r="M7715" s="1" t="s">
        <v>34</v>
      </c>
      <c r="N7715" s="1" t="s">
        <v>35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s="1" t="s">
        <v>132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0</v>
      </c>
      <c r="L7716" s="1" t="s">
        <v>16</v>
      </c>
      <c r="M7716" s="1" t="s">
        <v>95</v>
      </c>
      <c r="N7716" s="1" t="s">
        <v>96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s="1" t="s">
        <v>135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0</v>
      </c>
      <c r="L7717" s="1" t="s">
        <v>20</v>
      </c>
      <c r="M7717" s="1" t="s">
        <v>21</v>
      </c>
      <c r="N7717" s="1" t="s">
        <v>22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s="1" t="s">
        <v>23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0</v>
      </c>
      <c r="L7718" s="1" t="s">
        <v>20</v>
      </c>
      <c r="M7718" s="1" t="s">
        <v>24</v>
      </c>
      <c r="N7718" s="1" t="s">
        <v>25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s="1" t="s">
        <v>90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0</v>
      </c>
      <c r="L7719" s="1" t="s">
        <v>12</v>
      </c>
      <c r="M7719" s="1" t="s">
        <v>91</v>
      </c>
      <c r="N7719" s="1" t="s">
        <v>92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s="1" t="s">
        <v>99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1</v>
      </c>
      <c r="L7720" s="1" t="s">
        <v>20</v>
      </c>
      <c r="M7720" s="1" t="s">
        <v>67</v>
      </c>
      <c r="N7720" s="1" t="s">
        <v>68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s="1" t="s">
        <v>88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2</v>
      </c>
      <c r="L7721" s="1" t="s">
        <v>12</v>
      </c>
      <c r="M7721" s="1" t="s">
        <v>34</v>
      </c>
      <c r="N7721" s="1" t="s">
        <v>35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s="1" t="s">
        <v>103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0</v>
      </c>
      <c r="L7722" s="1" t="s">
        <v>30</v>
      </c>
      <c r="M7722" s="1" t="s">
        <v>104</v>
      </c>
      <c r="N7722" s="1" t="s">
        <v>105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s="1" t="s">
        <v>90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0</v>
      </c>
      <c r="L7723" s="1" t="s">
        <v>12</v>
      </c>
      <c r="M7723" s="1" t="s">
        <v>91</v>
      </c>
      <c r="N7723" s="1" t="s">
        <v>92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s="1" t="s">
        <v>148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0</v>
      </c>
      <c r="L7724" s="1" t="s">
        <v>12</v>
      </c>
      <c r="M7724" s="1" t="s">
        <v>101</v>
      </c>
      <c r="N7724" s="1" t="s">
        <v>102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s="1" t="s">
        <v>151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1</v>
      </c>
      <c r="L7725" s="1" t="s">
        <v>20</v>
      </c>
      <c r="M7725" s="1" t="s">
        <v>79</v>
      </c>
      <c r="N7725" s="1" t="s">
        <v>80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11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2</v>
      </c>
      <c r="L7726" s="1" t="s">
        <v>12</v>
      </c>
      <c r="M7726" s="1" t="s">
        <v>13</v>
      </c>
      <c r="N7726" s="1" t="s">
        <v>14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46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2</v>
      </c>
      <c r="L7727" s="1" t="s">
        <v>16</v>
      </c>
      <c r="M7727" s="1" t="s">
        <v>52</v>
      </c>
      <c r="N7727" s="1" t="s">
        <v>53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0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1</v>
      </c>
      <c r="L7728" s="1" t="s">
        <v>20</v>
      </c>
      <c r="M7728" s="1" t="s">
        <v>61</v>
      </c>
      <c r="N7728" s="1" t="s">
        <v>62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75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0</v>
      </c>
      <c r="L7729" s="1" t="s">
        <v>16</v>
      </c>
      <c r="M7729" s="1" t="s">
        <v>76</v>
      </c>
      <c r="N7729" s="1" t="s">
        <v>77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26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0</v>
      </c>
      <c r="L7730" s="1" t="s">
        <v>12</v>
      </c>
      <c r="M7730" s="1" t="s">
        <v>27</v>
      </c>
      <c r="N7730" s="1" t="s">
        <v>28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50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2</v>
      </c>
      <c r="L7731" s="1" t="s">
        <v>12</v>
      </c>
      <c r="M7731" s="1" t="s">
        <v>48</v>
      </c>
      <c r="N7731" s="1" t="s">
        <v>49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s="1" t="s">
        <v>153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1</v>
      </c>
      <c r="L7732" s="1" t="s">
        <v>20</v>
      </c>
      <c r="M7732" s="1" t="s">
        <v>73</v>
      </c>
      <c r="N7732" s="1" t="s">
        <v>74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s="1" t="s">
        <v>82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1</v>
      </c>
      <c r="L7733" s="1" t="s">
        <v>30</v>
      </c>
      <c r="M7733" s="1" t="s">
        <v>83</v>
      </c>
      <c r="N7733" s="1" t="s">
        <v>84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s="1" t="s">
        <v>109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1</v>
      </c>
      <c r="L7734" s="1" t="s">
        <v>16</v>
      </c>
      <c r="M7734" s="1" t="s">
        <v>52</v>
      </c>
      <c r="N7734" s="1" t="s">
        <v>53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s="1" t="s">
        <v>146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2</v>
      </c>
      <c r="L7735" s="1" t="s">
        <v>16</v>
      </c>
      <c r="M7735" s="1" t="s">
        <v>52</v>
      </c>
      <c r="N7735" s="1" t="s">
        <v>53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s="1" t="s">
        <v>110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1</v>
      </c>
      <c r="L7736" s="1" t="s">
        <v>16</v>
      </c>
      <c r="M7736" s="1" t="s">
        <v>64</v>
      </c>
      <c r="N7736" s="1" t="s">
        <v>65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s="1" t="s">
        <v>139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2</v>
      </c>
      <c r="L7737" s="1" t="s">
        <v>16</v>
      </c>
      <c r="M7737" s="1" t="s">
        <v>122</v>
      </c>
      <c r="N7737" s="1" t="s">
        <v>123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s="1" t="s">
        <v>109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1</v>
      </c>
      <c r="L7738" s="1" t="s">
        <v>16</v>
      </c>
      <c r="M7738" s="1" t="s">
        <v>52</v>
      </c>
      <c r="N7738" s="1" t="s">
        <v>53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s="1" t="s">
        <v>154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2</v>
      </c>
      <c r="L7739" s="1" t="s">
        <v>20</v>
      </c>
      <c r="M7739" s="1" t="s">
        <v>21</v>
      </c>
      <c r="N7739" s="1" t="s">
        <v>22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s="1" t="s">
        <v>149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1</v>
      </c>
      <c r="L7740" s="1" t="s">
        <v>30</v>
      </c>
      <c r="M7740" s="1" t="s">
        <v>86</v>
      </c>
      <c r="N7740" s="1" t="s">
        <v>87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s="1" t="s">
        <v>94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1</v>
      </c>
      <c r="L7741" s="1" t="s">
        <v>16</v>
      </c>
      <c r="M7741" s="1" t="s">
        <v>95</v>
      </c>
      <c r="N7741" s="1" t="s">
        <v>96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s="1" t="s">
        <v>19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1</v>
      </c>
      <c r="L7742" s="1" t="s">
        <v>20</v>
      </c>
      <c r="M7742" s="1" t="s">
        <v>21</v>
      </c>
      <c r="N7742" s="1" t="s">
        <v>22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s="1" t="s">
        <v>150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1</v>
      </c>
      <c r="L7743" s="1" t="s">
        <v>20</v>
      </c>
      <c r="M7743" s="1" t="s">
        <v>24</v>
      </c>
      <c r="N7743" s="1" t="s">
        <v>25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s="1" t="s">
        <v>125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0</v>
      </c>
      <c r="L7744" s="1" t="s">
        <v>16</v>
      </c>
      <c r="M7744" s="1" t="s">
        <v>126</v>
      </c>
      <c r="N7744" s="1" t="s">
        <v>127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s="1" t="s">
        <v>142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0</v>
      </c>
      <c r="L7745" s="1" t="s">
        <v>12</v>
      </c>
      <c r="M7745" s="1" t="s">
        <v>107</v>
      </c>
      <c r="N7745" s="1" t="s">
        <v>108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s="1" t="s">
        <v>114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1</v>
      </c>
      <c r="L7746" s="1" t="s">
        <v>12</v>
      </c>
      <c r="M7746" s="1" t="s">
        <v>101</v>
      </c>
      <c r="N7746" s="1" t="s">
        <v>102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s="1" t="s">
        <v>133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0</v>
      </c>
      <c r="L7747" s="1" t="s">
        <v>30</v>
      </c>
      <c r="M7747" s="1" t="s">
        <v>119</v>
      </c>
      <c r="N7747" s="1" t="s">
        <v>120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s="1" t="s">
        <v>153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1</v>
      </c>
      <c r="L7748" s="1" t="s">
        <v>20</v>
      </c>
      <c r="M7748" s="1" t="s">
        <v>73</v>
      </c>
      <c r="N7748" s="1" t="s">
        <v>74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s="1" t="s">
        <v>29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1</v>
      </c>
      <c r="L7749" s="1" t="s">
        <v>30</v>
      </c>
      <c r="M7749" s="1" t="s">
        <v>31</v>
      </c>
      <c r="N7749" s="1" t="s">
        <v>32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s="1" t="s">
        <v>163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0</v>
      </c>
      <c r="L7750" s="1" t="s">
        <v>12</v>
      </c>
      <c r="M7750" s="1" t="s">
        <v>34</v>
      </c>
      <c r="N7750" s="1" t="s">
        <v>35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s="1" t="s">
        <v>90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0</v>
      </c>
      <c r="L7751" s="1" t="s">
        <v>12</v>
      </c>
      <c r="M7751" s="1" t="s">
        <v>91</v>
      </c>
      <c r="N7751" s="1" t="s">
        <v>92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s="1" t="s">
        <v>109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1</v>
      </c>
      <c r="L7752" s="1" t="s">
        <v>16</v>
      </c>
      <c r="M7752" s="1" t="s">
        <v>52</v>
      </c>
      <c r="N7752" s="1" t="s">
        <v>53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s="1" t="s">
        <v>151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1</v>
      </c>
      <c r="L7753" s="1" t="s">
        <v>20</v>
      </c>
      <c r="M7753" s="1" t="s">
        <v>79</v>
      </c>
      <c r="N7753" s="1" t="s">
        <v>80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s="1" t="s">
        <v>81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2</v>
      </c>
      <c r="L7754" s="1" t="s">
        <v>12</v>
      </c>
      <c r="M7754" s="1" t="s">
        <v>27</v>
      </c>
      <c r="N7754" s="1" t="s">
        <v>28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s="1" t="s">
        <v>124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0</v>
      </c>
      <c r="L7755" s="1" t="s">
        <v>30</v>
      </c>
      <c r="M7755" s="1" t="s">
        <v>83</v>
      </c>
      <c r="N7755" s="1" t="s">
        <v>84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s="1" t="s">
        <v>146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2</v>
      </c>
      <c r="L7756" s="1" t="s">
        <v>16</v>
      </c>
      <c r="M7756" s="1" t="s">
        <v>52</v>
      </c>
      <c r="N7756" s="1" t="s">
        <v>53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s="1" t="s">
        <v>106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2</v>
      </c>
      <c r="L7757" s="1" t="s">
        <v>12</v>
      </c>
      <c r="M7757" s="1" t="s">
        <v>107</v>
      </c>
      <c r="N7757" s="1" t="s">
        <v>108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s="1" t="s">
        <v>125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0</v>
      </c>
      <c r="L7758" s="1" t="s">
        <v>16</v>
      </c>
      <c r="M7758" s="1" t="s">
        <v>126</v>
      </c>
      <c r="N7758" s="1" t="s">
        <v>127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s="1" t="s">
        <v>103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0</v>
      </c>
      <c r="L7759" s="1" t="s">
        <v>30</v>
      </c>
      <c r="M7759" s="1" t="s">
        <v>104</v>
      </c>
      <c r="N7759" s="1" t="s">
        <v>105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s="1" t="s">
        <v>50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2</v>
      </c>
      <c r="L7760" s="1" t="s">
        <v>12</v>
      </c>
      <c r="M7760" s="1" t="s">
        <v>48</v>
      </c>
      <c r="N7760" s="1" t="s">
        <v>49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s="1" t="s">
        <v>118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1</v>
      </c>
      <c r="L7761" s="1" t="s">
        <v>30</v>
      </c>
      <c r="M7761" s="1" t="s">
        <v>119</v>
      </c>
      <c r="N7761" s="1" t="s">
        <v>120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s="1" t="s">
        <v>39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0</v>
      </c>
      <c r="L7762" s="1" t="s">
        <v>30</v>
      </c>
      <c r="M7762" s="1" t="s">
        <v>40</v>
      </c>
      <c r="N7762" s="1" t="s">
        <v>41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s="1" t="s">
        <v>135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0</v>
      </c>
      <c r="L7763" s="1" t="s">
        <v>20</v>
      </c>
      <c r="M7763" s="1" t="s">
        <v>21</v>
      </c>
      <c r="N7763" s="1" t="s">
        <v>22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s="1" t="s">
        <v>124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0</v>
      </c>
      <c r="L7764" s="1" t="s">
        <v>30</v>
      </c>
      <c r="M7764" s="1" t="s">
        <v>83</v>
      </c>
      <c r="N7764" s="1" t="s">
        <v>84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s="1" t="s">
        <v>117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1</v>
      </c>
      <c r="L7765" s="1" t="s">
        <v>30</v>
      </c>
      <c r="M7765" s="1" t="s">
        <v>40</v>
      </c>
      <c r="N7765" s="1" t="s">
        <v>41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s="1" t="s">
        <v>54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2</v>
      </c>
      <c r="L7766" s="1" t="s">
        <v>16</v>
      </c>
      <c r="M7766" s="1" t="s">
        <v>55</v>
      </c>
      <c r="N7766" s="1" t="s">
        <v>56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s="1" t="s">
        <v>60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1</v>
      </c>
      <c r="L7767" s="1" t="s">
        <v>20</v>
      </c>
      <c r="M7767" s="1" t="s">
        <v>61</v>
      </c>
      <c r="N7767" s="1" t="s">
        <v>62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2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1</v>
      </c>
      <c r="L7768" s="1" t="s">
        <v>30</v>
      </c>
      <c r="M7768" s="1" t="s">
        <v>83</v>
      </c>
      <c r="N7768" s="1" t="s">
        <v>84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88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2</v>
      </c>
      <c r="L7769" s="1" t="s">
        <v>12</v>
      </c>
      <c r="M7769" s="1" t="s">
        <v>34</v>
      </c>
      <c r="N7769" s="1" t="s">
        <v>35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55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2</v>
      </c>
      <c r="L7770" s="1" t="s">
        <v>16</v>
      </c>
      <c r="M7770" s="1" t="s">
        <v>95</v>
      </c>
      <c r="N7770" s="1" t="s">
        <v>96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s="1" t="s">
        <v>19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1</v>
      </c>
      <c r="L7771" s="1" t="s">
        <v>20</v>
      </c>
      <c r="M7771" s="1" t="s">
        <v>21</v>
      </c>
      <c r="N7771" s="1" t="s">
        <v>22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s="1" t="s">
        <v>23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0</v>
      </c>
      <c r="L7772" s="1" t="s">
        <v>20</v>
      </c>
      <c r="M7772" s="1" t="s">
        <v>24</v>
      </c>
      <c r="N7772" s="1" t="s">
        <v>25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s="1" t="s">
        <v>131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1</v>
      </c>
      <c r="L7773" s="1" t="s">
        <v>12</v>
      </c>
      <c r="M7773" s="1" t="s">
        <v>91</v>
      </c>
      <c r="N7773" s="1" t="s">
        <v>92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s="1" t="s">
        <v>54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2</v>
      </c>
      <c r="L7774" s="1" t="s">
        <v>16</v>
      </c>
      <c r="M7774" s="1" t="s">
        <v>55</v>
      </c>
      <c r="N7774" s="1" t="s">
        <v>56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s="1" t="s">
        <v>82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1</v>
      </c>
      <c r="L7775" s="1" t="s">
        <v>30</v>
      </c>
      <c r="M7775" s="1" t="s">
        <v>83</v>
      </c>
      <c r="N7775" s="1" t="s">
        <v>84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s="1" t="s">
        <v>97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0</v>
      </c>
      <c r="L7776" s="1" t="s">
        <v>16</v>
      </c>
      <c r="M7776" s="1" t="s">
        <v>55</v>
      </c>
      <c r="N7776" s="1" t="s">
        <v>56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s="1" t="s">
        <v>138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0</v>
      </c>
      <c r="L7777" s="1" t="s">
        <v>20</v>
      </c>
      <c r="M7777" s="1" t="s">
        <v>61</v>
      </c>
      <c r="N7777" s="1" t="s">
        <v>62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s="1" t="s">
        <v>93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2</v>
      </c>
      <c r="L7778" s="1" t="s">
        <v>12</v>
      </c>
      <c r="M7778" s="1" t="s">
        <v>91</v>
      </c>
      <c r="N7778" s="1" t="s">
        <v>92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s="1" t="s">
        <v>11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2</v>
      </c>
      <c r="L7779" s="1" t="s">
        <v>12</v>
      </c>
      <c r="M7779" s="1" t="s">
        <v>13</v>
      </c>
      <c r="N7779" s="1" t="s">
        <v>14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s="1" t="s">
        <v>136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2</v>
      </c>
      <c r="L7780" s="1" t="s">
        <v>12</v>
      </c>
      <c r="M7780" s="1" t="s">
        <v>37</v>
      </c>
      <c r="N7780" s="1" t="s">
        <v>38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s="1" t="s">
        <v>42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2</v>
      </c>
      <c r="L7781" s="1" t="s">
        <v>30</v>
      </c>
      <c r="M7781" s="1" t="s">
        <v>40</v>
      </c>
      <c r="N7781" s="1" t="s">
        <v>41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s="1" t="s">
        <v>141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1</v>
      </c>
      <c r="L7782" s="1" t="s">
        <v>12</v>
      </c>
      <c r="M7782" s="1" t="s">
        <v>107</v>
      </c>
      <c r="N7782" s="1" t="s">
        <v>108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s="1" t="s">
        <v>97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0</v>
      </c>
      <c r="L7783" s="1" t="s">
        <v>16</v>
      </c>
      <c r="M7783" s="1" t="s">
        <v>55</v>
      </c>
      <c r="N7783" s="1" t="s">
        <v>56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s="1" t="s">
        <v>57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2</v>
      </c>
      <c r="L7784" s="1" t="s">
        <v>16</v>
      </c>
      <c r="M7784" s="1" t="s">
        <v>58</v>
      </c>
      <c r="N7784" s="1" t="s">
        <v>59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s="1" t="s">
        <v>118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1</v>
      </c>
      <c r="L7785" s="1" t="s">
        <v>30</v>
      </c>
      <c r="M7785" s="1" t="s">
        <v>119</v>
      </c>
      <c r="N7785" s="1" t="s">
        <v>120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s="1" t="s">
        <v>121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0</v>
      </c>
      <c r="L7786" s="1" t="s">
        <v>16</v>
      </c>
      <c r="M7786" s="1" t="s">
        <v>122</v>
      </c>
      <c r="N7786" s="1" t="s">
        <v>123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s="1" t="s">
        <v>33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1</v>
      </c>
      <c r="L7787" s="1" t="s">
        <v>12</v>
      </c>
      <c r="M7787" s="1" t="s">
        <v>34</v>
      </c>
      <c r="N7787" s="1" t="s">
        <v>35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s="1" t="s">
        <v>125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0</v>
      </c>
      <c r="L7788" s="1" t="s">
        <v>16</v>
      </c>
      <c r="M7788" s="1" t="s">
        <v>126</v>
      </c>
      <c r="N7788" s="1" t="s">
        <v>127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s="1" t="s">
        <v>99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1</v>
      </c>
      <c r="L7789" s="1" t="s">
        <v>20</v>
      </c>
      <c r="M7789" s="1" t="s">
        <v>67</v>
      </c>
      <c r="N7789" s="1" t="s">
        <v>68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s="1" t="s">
        <v>140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0</v>
      </c>
      <c r="L7790" s="1" t="s">
        <v>30</v>
      </c>
      <c r="M7790" s="1" t="s">
        <v>70</v>
      </c>
      <c r="N7790" s="1" t="s">
        <v>71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s="1" t="s">
        <v>36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1</v>
      </c>
      <c r="L7791" s="1" t="s">
        <v>12</v>
      </c>
      <c r="M7791" s="1" t="s">
        <v>37</v>
      </c>
      <c r="N7791" s="1" t="s">
        <v>38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s="1" t="s">
        <v>158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2</v>
      </c>
      <c r="L7792" s="1" t="s">
        <v>30</v>
      </c>
      <c r="M7792" s="1" t="s">
        <v>104</v>
      </c>
      <c r="N7792" s="1" t="s">
        <v>105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s="1" t="s">
        <v>110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1</v>
      </c>
      <c r="L7793" s="1" t="s">
        <v>16</v>
      </c>
      <c r="M7793" s="1" t="s">
        <v>64</v>
      </c>
      <c r="N7793" s="1" t="s">
        <v>65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s="1" t="s">
        <v>154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2</v>
      </c>
      <c r="L7794" s="1" t="s">
        <v>20</v>
      </c>
      <c r="M7794" s="1" t="s">
        <v>21</v>
      </c>
      <c r="N7794" s="1" t="s">
        <v>22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s="1" t="s">
        <v>90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0</v>
      </c>
      <c r="L7795" s="1" t="s">
        <v>12</v>
      </c>
      <c r="M7795" s="1" t="s">
        <v>91</v>
      </c>
      <c r="N7795" s="1" t="s">
        <v>92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s="1" t="s">
        <v>29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1</v>
      </c>
      <c r="L7796" s="1" t="s">
        <v>30</v>
      </c>
      <c r="M7796" s="1" t="s">
        <v>31</v>
      </c>
      <c r="N7796" s="1" t="s">
        <v>32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s="1" t="s">
        <v>99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1</v>
      </c>
      <c r="L7797" s="1" t="s">
        <v>20</v>
      </c>
      <c r="M7797" s="1" t="s">
        <v>67</v>
      </c>
      <c r="N7797" s="1" t="s">
        <v>68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s="1" t="s">
        <v>159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2</v>
      </c>
      <c r="L7798" s="1" t="s">
        <v>30</v>
      </c>
      <c r="M7798" s="1" t="s">
        <v>119</v>
      </c>
      <c r="N7798" s="1" t="s">
        <v>120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s="1" t="s">
        <v>121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0</v>
      </c>
      <c r="L7799" s="1" t="s">
        <v>16</v>
      </c>
      <c r="M7799" s="1" t="s">
        <v>122</v>
      </c>
      <c r="N7799" s="1" t="s">
        <v>123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65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1</v>
      </c>
      <c r="L7800" s="1" t="s">
        <v>30</v>
      </c>
      <c r="M7800" s="1" t="s">
        <v>104</v>
      </c>
      <c r="N7800" s="1" t="s">
        <v>105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93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2</v>
      </c>
      <c r="L7801" s="1" t="s">
        <v>12</v>
      </c>
      <c r="M7801" s="1" t="s">
        <v>91</v>
      </c>
      <c r="N7801" s="1" t="s">
        <v>92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115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2</v>
      </c>
      <c r="L7802" s="1" t="s">
        <v>30</v>
      </c>
      <c r="M7802" s="1" t="s">
        <v>70</v>
      </c>
      <c r="N7802" s="1" t="s">
        <v>71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154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2</v>
      </c>
      <c r="L7803" s="1" t="s">
        <v>20</v>
      </c>
      <c r="M7803" s="1" t="s">
        <v>21</v>
      </c>
      <c r="N7803" s="1" t="s">
        <v>22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41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1</v>
      </c>
      <c r="L7804" s="1" t="s">
        <v>12</v>
      </c>
      <c r="M7804" s="1" t="s">
        <v>107</v>
      </c>
      <c r="N7804" s="1" t="s">
        <v>108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93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2</v>
      </c>
      <c r="L7805" s="1" t="s">
        <v>12</v>
      </c>
      <c r="M7805" s="1" t="s">
        <v>91</v>
      </c>
      <c r="N7805" s="1" t="s">
        <v>92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129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2</v>
      </c>
      <c r="L7806" s="1" t="s">
        <v>30</v>
      </c>
      <c r="M7806" s="1" t="s">
        <v>86</v>
      </c>
      <c r="N7806" s="1" t="s">
        <v>87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131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1</v>
      </c>
      <c r="L7807" s="1" t="s">
        <v>12</v>
      </c>
      <c r="M7807" s="1" t="s">
        <v>91</v>
      </c>
      <c r="N7807" s="1" t="s">
        <v>92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110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1</v>
      </c>
      <c r="L7808" s="1" t="s">
        <v>16</v>
      </c>
      <c r="M7808" s="1" t="s">
        <v>64</v>
      </c>
      <c r="N7808" s="1" t="s">
        <v>65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s="1" t="s">
        <v>82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1</v>
      </c>
      <c r="L7809" s="1" t="s">
        <v>30</v>
      </c>
      <c r="M7809" s="1" t="s">
        <v>83</v>
      </c>
      <c r="N7809" s="1" t="s">
        <v>84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s="1" t="s">
        <v>140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0</v>
      </c>
      <c r="L7810" s="1" t="s">
        <v>30</v>
      </c>
      <c r="M7810" s="1" t="s">
        <v>70</v>
      </c>
      <c r="N7810" s="1" t="s">
        <v>71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s="1" t="s">
        <v>81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2</v>
      </c>
      <c r="L7811" s="1" t="s">
        <v>12</v>
      </c>
      <c r="M7811" s="1" t="s">
        <v>27</v>
      </c>
      <c r="N7811" s="1" t="s">
        <v>28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s="1" t="s">
        <v>93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2</v>
      </c>
      <c r="L7812" s="1" t="s">
        <v>12</v>
      </c>
      <c r="M7812" s="1" t="s">
        <v>91</v>
      </c>
      <c r="N7812" s="1" t="s">
        <v>92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s="1" t="s">
        <v>147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0</v>
      </c>
      <c r="L7813" s="1" t="s">
        <v>16</v>
      </c>
      <c r="M7813" s="1" t="s">
        <v>64</v>
      </c>
      <c r="N7813" s="1" t="s">
        <v>65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s="1" t="s">
        <v>47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0</v>
      </c>
      <c r="L7814" s="1" t="s">
        <v>12</v>
      </c>
      <c r="M7814" s="1" t="s">
        <v>48</v>
      </c>
      <c r="N7814" s="1" t="s">
        <v>49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s="1" t="s">
        <v>60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1</v>
      </c>
      <c r="L7815" s="1" t="s">
        <v>20</v>
      </c>
      <c r="M7815" s="1" t="s">
        <v>61</v>
      </c>
      <c r="N7815" s="1" t="s">
        <v>62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s="1" t="s">
        <v>143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0</v>
      </c>
      <c r="L7816" s="1" t="s">
        <v>30</v>
      </c>
      <c r="M7816" s="1" t="s">
        <v>112</v>
      </c>
      <c r="N7816" s="1" t="s">
        <v>113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s="1" t="s">
        <v>134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2</v>
      </c>
      <c r="L7817" s="1" t="s">
        <v>30</v>
      </c>
      <c r="M7817" s="1" t="s">
        <v>112</v>
      </c>
      <c r="N7817" s="1" t="s">
        <v>113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s="1" t="s">
        <v>141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1</v>
      </c>
      <c r="L7818" s="1" t="s">
        <v>12</v>
      </c>
      <c r="M7818" s="1" t="s">
        <v>107</v>
      </c>
      <c r="N7818" s="1" t="s">
        <v>108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s="1" t="s">
        <v>60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1</v>
      </c>
      <c r="L7819" s="1" t="s">
        <v>20</v>
      </c>
      <c r="M7819" s="1" t="s">
        <v>61</v>
      </c>
      <c r="N7819" s="1" t="s">
        <v>62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s="1" t="s">
        <v>158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2</v>
      </c>
      <c r="L7820" s="1" t="s">
        <v>30</v>
      </c>
      <c r="M7820" s="1" t="s">
        <v>104</v>
      </c>
      <c r="N7820" s="1" t="s">
        <v>105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s="1" t="s">
        <v>117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1</v>
      </c>
      <c r="L7821" s="1" t="s">
        <v>30</v>
      </c>
      <c r="M7821" s="1" t="s">
        <v>40</v>
      </c>
      <c r="N7821" s="1" t="s">
        <v>41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s="1" t="s">
        <v>23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0</v>
      </c>
      <c r="L7822" s="1" t="s">
        <v>20</v>
      </c>
      <c r="M7822" s="1" t="s">
        <v>24</v>
      </c>
      <c r="N7822" s="1" t="s">
        <v>25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s="1" t="s">
        <v>137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1</v>
      </c>
      <c r="L7823" s="1" t="s">
        <v>16</v>
      </c>
      <c r="M7823" s="1" t="s">
        <v>126</v>
      </c>
      <c r="N7823" s="1" t="s">
        <v>127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s="1" t="s">
        <v>155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2</v>
      </c>
      <c r="L7824" s="1" t="s">
        <v>16</v>
      </c>
      <c r="M7824" s="1" t="s">
        <v>95</v>
      </c>
      <c r="N7824" s="1" t="s">
        <v>96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s="1" t="s">
        <v>128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1</v>
      </c>
      <c r="L7825" s="1" t="s">
        <v>16</v>
      </c>
      <c r="M7825" s="1" t="s">
        <v>55</v>
      </c>
      <c r="N7825" s="1" t="s">
        <v>56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s="1" t="s">
        <v>81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2</v>
      </c>
      <c r="L7826" s="1" t="s">
        <v>12</v>
      </c>
      <c r="M7826" s="1" t="s">
        <v>27</v>
      </c>
      <c r="N7826" s="1" t="s">
        <v>28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s="1" t="s">
        <v>109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1</v>
      </c>
      <c r="L7827" s="1" t="s">
        <v>16</v>
      </c>
      <c r="M7827" s="1" t="s">
        <v>52</v>
      </c>
      <c r="N7827" s="1" t="s">
        <v>53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s="1" t="s">
        <v>60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1</v>
      </c>
      <c r="L7828" s="1" t="s">
        <v>20</v>
      </c>
      <c r="M7828" s="1" t="s">
        <v>61</v>
      </c>
      <c r="N7828" s="1" t="s">
        <v>62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11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2</v>
      </c>
      <c r="L7829" s="1" t="s">
        <v>12</v>
      </c>
      <c r="M7829" s="1" t="s">
        <v>13</v>
      </c>
      <c r="N7829" s="1" t="s">
        <v>14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90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0</v>
      </c>
      <c r="L7830" s="1" t="s">
        <v>12</v>
      </c>
      <c r="M7830" s="1" t="s">
        <v>91</v>
      </c>
      <c r="N7830" s="1" t="s">
        <v>92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54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2</v>
      </c>
      <c r="L7831" s="1" t="s">
        <v>16</v>
      </c>
      <c r="M7831" s="1" t="s">
        <v>55</v>
      </c>
      <c r="N7831" s="1" t="s">
        <v>56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153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1</v>
      </c>
      <c r="L7832" s="1" t="s">
        <v>20</v>
      </c>
      <c r="M7832" s="1" t="s">
        <v>73</v>
      </c>
      <c r="N7832" s="1" t="s">
        <v>74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19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1</v>
      </c>
      <c r="L7833" s="1" t="s">
        <v>20</v>
      </c>
      <c r="M7833" s="1" t="s">
        <v>21</v>
      </c>
      <c r="N7833" s="1" t="s">
        <v>22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57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2</v>
      </c>
      <c r="L7834" s="1" t="s">
        <v>16</v>
      </c>
      <c r="M7834" s="1" t="s">
        <v>58</v>
      </c>
      <c r="N7834" s="1" t="s">
        <v>59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11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2</v>
      </c>
      <c r="L7835" s="1" t="s">
        <v>12</v>
      </c>
      <c r="M7835" s="1" t="s">
        <v>13</v>
      </c>
      <c r="N7835" s="1" t="s">
        <v>14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3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0</v>
      </c>
      <c r="L7836" s="1" t="s">
        <v>30</v>
      </c>
      <c r="M7836" s="1" t="s">
        <v>104</v>
      </c>
      <c r="N7836" s="1" t="s">
        <v>105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14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1</v>
      </c>
      <c r="L7837" s="1" t="s">
        <v>12</v>
      </c>
      <c r="M7837" s="1" t="s">
        <v>101</v>
      </c>
      <c r="N7837" s="1" t="s">
        <v>102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s="1" t="s">
        <v>144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1</v>
      </c>
      <c r="L7838" s="1" t="s">
        <v>16</v>
      </c>
      <c r="M7838" s="1" t="s">
        <v>122</v>
      </c>
      <c r="N7838" s="1" t="s">
        <v>123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s="1" t="s">
        <v>140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0</v>
      </c>
      <c r="L7839" s="1" t="s">
        <v>30</v>
      </c>
      <c r="M7839" s="1" t="s">
        <v>70</v>
      </c>
      <c r="N7839" s="1" t="s">
        <v>71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s="1" t="s">
        <v>88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2</v>
      </c>
      <c r="L7840" s="1" t="s">
        <v>12</v>
      </c>
      <c r="M7840" s="1" t="s">
        <v>34</v>
      </c>
      <c r="N7840" s="1" t="s">
        <v>35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s="1" t="s">
        <v>93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2</v>
      </c>
      <c r="L7841" s="1" t="s">
        <v>12</v>
      </c>
      <c r="M7841" s="1" t="s">
        <v>91</v>
      </c>
      <c r="N7841" s="1" t="s">
        <v>92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s="1" t="s">
        <v>110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1</v>
      </c>
      <c r="L7842" s="1" t="s">
        <v>16</v>
      </c>
      <c r="M7842" s="1" t="s">
        <v>64</v>
      </c>
      <c r="N7842" s="1" t="s">
        <v>65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s="1" t="s">
        <v>152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2</v>
      </c>
      <c r="L7843" s="1" t="s">
        <v>20</v>
      </c>
      <c r="M7843" s="1" t="s">
        <v>67</v>
      </c>
      <c r="N7843" s="1" t="s">
        <v>68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s="1" t="s">
        <v>11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2</v>
      </c>
      <c r="L7844" s="1" t="s">
        <v>12</v>
      </c>
      <c r="M7844" s="1" t="s">
        <v>13</v>
      </c>
      <c r="N7844" s="1" t="s">
        <v>14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s="1" t="s">
        <v>158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2</v>
      </c>
      <c r="L7845" s="1" t="s">
        <v>30</v>
      </c>
      <c r="M7845" s="1" t="s">
        <v>104</v>
      </c>
      <c r="N7845" s="1" t="s">
        <v>105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s="1" t="s">
        <v>94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1</v>
      </c>
      <c r="L7846" s="1" t="s">
        <v>16</v>
      </c>
      <c r="M7846" s="1" t="s">
        <v>95</v>
      </c>
      <c r="N7846" s="1" t="s">
        <v>96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s="1" t="s">
        <v>66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0</v>
      </c>
      <c r="L7847" s="1" t="s">
        <v>20</v>
      </c>
      <c r="M7847" s="1" t="s">
        <v>67</v>
      </c>
      <c r="N7847" s="1" t="s">
        <v>68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30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1</v>
      </c>
      <c r="L7848" s="1" t="s">
        <v>12</v>
      </c>
      <c r="M7848" s="1" t="s">
        <v>48</v>
      </c>
      <c r="N7848" s="1" t="s">
        <v>49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90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0</v>
      </c>
      <c r="L7849" s="1" t="s">
        <v>12</v>
      </c>
      <c r="M7849" s="1" t="s">
        <v>91</v>
      </c>
      <c r="N7849" s="1" t="s">
        <v>92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09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1</v>
      </c>
      <c r="L7850" s="1" t="s">
        <v>16</v>
      </c>
      <c r="M7850" s="1" t="s">
        <v>52</v>
      </c>
      <c r="N7850" s="1" t="s">
        <v>53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72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0</v>
      </c>
      <c r="L7851" s="1" t="s">
        <v>20</v>
      </c>
      <c r="M7851" s="1" t="s">
        <v>73</v>
      </c>
      <c r="N7851" s="1" t="s">
        <v>74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19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1</v>
      </c>
      <c r="L7852" s="1" t="s">
        <v>20</v>
      </c>
      <c r="M7852" s="1" t="s">
        <v>21</v>
      </c>
      <c r="N7852" s="1" t="s">
        <v>22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54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2</v>
      </c>
      <c r="L7853" s="1" t="s">
        <v>16</v>
      </c>
      <c r="M7853" s="1" t="s">
        <v>55</v>
      </c>
      <c r="N7853" s="1" t="s">
        <v>56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s="1" t="s">
        <v>161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1</v>
      </c>
      <c r="L7854" s="1" t="s">
        <v>12</v>
      </c>
      <c r="M7854" s="1" t="s">
        <v>27</v>
      </c>
      <c r="N7854" s="1" t="s">
        <v>28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s="1" t="s">
        <v>131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1</v>
      </c>
      <c r="L7855" s="1" t="s">
        <v>12</v>
      </c>
      <c r="M7855" s="1" t="s">
        <v>91</v>
      </c>
      <c r="N7855" s="1" t="s">
        <v>92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26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0</v>
      </c>
      <c r="L7856" s="1" t="s">
        <v>12</v>
      </c>
      <c r="M7856" s="1" t="s">
        <v>27</v>
      </c>
      <c r="N7856" s="1" t="s">
        <v>28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36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1</v>
      </c>
      <c r="L7857" s="1" t="s">
        <v>12</v>
      </c>
      <c r="M7857" s="1" t="s">
        <v>37</v>
      </c>
      <c r="N7857" s="1" t="s">
        <v>38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99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1</v>
      </c>
      <c r="L7858" s="1" t="s">
        <v>20</v>
      </c>
      <c r="M7858" s="1" t="s">
        <v>67</v>
      </c>
      <c r="N7858" s="1" t="s">
        <v>68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s="1" t="s">
        <v>99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1</v>
      </c>
      <c r="L7859" s="1" t="s">
        <v>20</v>
      </c>
      <c r="M7859" s="1" t="s">
        <v>67</v>
      </c>
      <c r="N7859" s="1" t="s">
        <v>68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s="1" t="s">
        <v>11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2</v>
      </c>
      <c r="L7860" s="1" t="s">
        <v>12</v>
      </c>
      <c r="M7860" s="1" t="s">
        <v>13</v>
      </c>
      <c r="N7860" s="1" t="s">
        <v>14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s="1" t="s">
        <v>116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1</v>
      </c>
      <c r="L7861" s="1" t="s">
        <v>16</v>
      </c>
      <c r="M7861" s="1" t="s">
        <v>76</v>
      </c>
      <c r="N7861" s="1" t="s">
        <v>77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s="1" t="s">
        <v>82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1</v>
      </c>
      <c r="L7862" s="1" t="s">
        <v>30</v>
      </c>
      <c r="M7862" s="1" t="s">
        <v>83</v>
      </c>
      <c r="N7862" s="1" t="s">
        <v>84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s="1" t="s">
        <v>110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1</v>
      </c>
      <c r="L7863" s="1" t="s">
        <v>16</v>
      </c>
      <c r="M7863" s="1" t="s">
        <v>64</v>
      </c>
      <c r="N7863" s="1" t="s">
        <v>65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72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0</v>
      </c>
      <c r="L7864" s="1" t="s">
        <v>20</v>
      </c>
      <c r="M7864" s="1" t="s">
        <v>73</v>
      </c>
      <c r="N7864" s="1" t="s">
        <v>74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129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2</v>
      </c>
      <c r="L7865" s="1" t="s">
        <v>30</v>
      </c>
      <c r="M7865" s="1" t="s">
        <v>86</v>
      </c>
      <c r="N7865" s="1" t="s">
        <v>87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90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0</v>
      </c>
      <c r="L7866" s="1" t="s">
        <v>12</v>
      </c>
      <c r="M7866" s="1" t="s">
        <v>91</v>
      </c>
      <c r="N7866" s="1" t="s">
        <v>92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s="1" t="s">
        <v>72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0</v>
      </c>
      <c r="L7867" s="1" t="s">
        <v>20</v>
      </c>
      <c r="M7867" s="1" t="s">
        <v>73</v>
      </c>
      <c r="N7867" s="1" t="s">
        <v>74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s="1" t="s">
        <v>60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1</v>
      </c>
      <c r="L7868" s="1" t="s">
        <v>20</v>
      </c>
      <c r="M7868" s="1" t="s">
        <v>61</v>
      </c>
      <c r="N7868" s="1" t="s">
        <v>62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s="1" t="s">
        <v>149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1</v>
      </c>
      <c r="L7869" s="1" t="s">
        <v>30</v>
      </c>
      <c r="M7869" s="1" t="s">
        <v>86</v>
      </c>
      <c r="N7869" s="1" t="s">
        <v>87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s="1" t="s">
        <v>51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0</v>
      </c>
      <c r="L7870" s="1" t="s">
        <v>16</v>
      </c>
      <c r="M7870" s="1" t="s">
        <v>52</v>
      </c>
      <c r="N7870" s="1" t="s">
        <v>53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s="1" t="s">
        <v>149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1</v>
      </c>
      <c r="L7871" s="1" t="s">
        <v>30</v>
      </c>
      <c r="M7871" s="1" t="s">
        <v>86</v>
      </c>
      <c r="N7871" s="1" t="s">
        <v>87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s="1" t="s">
        <v>109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1</v>
      </c>
      <c r="L7872" s="1" t="s">
        <v>16</v>
      </c>
      <c r="M7872" s="1" t="s">
        <v>52</v>
      </c>
      <c r="N7872" s="1" t="s">
        <v>53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s="1" t="s">
        <v>19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1</v>
      </c>
      <c r="L7873" s="1" t="s">
        <v>20</v>
      </c>
      <c r="M7873" s="1" t="s">
        <v>21</v>
      </c>
      <c r="N7873" s="1" t="s">
        <v>22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s="1" t="s">
        <v>36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1</v>
      </c>
      <c r="L7874" s="1" t="s">
        <v>12</v>
      </c>
      <c r="M7874" s="1" t="s">
        <v>37</v>
      </c>
      <c r="N7874" s="1" t="s">
        <v>38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153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1</v>
      </c>
      <c r="L7875" s="1" t="s">
        <v>20</v>
      </c>
      <c r="M7875" s="1" t="s">
        <v>73</v>
      </c>
      <c r="N7875" s="1" t="s">
        <v>74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19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1</v>
      </c>
      <c r="L7876" s="1" t="s">
        <v>20</v>
      </c>
      <c r="M7876" s="1" t="s">
        <v>21</v>
      </c>
      <c r="N7876" s="1" t="s">
        <v>22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06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2</v>
      </c>
      <c r="L7877" s="1" t="s">
        <v>12</v>
      </c>
      <c r="M7877" s="1" t="s">
        <v>107</v>
      </c>
      <c r="N7877" s="1" t="s">
        <v>108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s="1" t="s">
        <v>36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1</v>
      </c>
      <c r="L7878" s="1" t="s">
        <v>12</v>
      </c>
      <c r="M7878" s="1" t="s">
        <v>37</v>
      </c>
      <c r="N7878" s="1" t="s">
        <v>38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s="1" t="s">
        <v>130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1</v>
      </c>
      <c r="L7879" s="1" t="s">
        <v>12</v>
      </c>
      <c r="M7879" s="1" t="s">
        <v>48</v>
      </c>
      <c r="N7879" s="1" t="s">
        <v>49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s="1" t="s">
        <v>116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1</v>
      </c>
      <c r="L7880" s="1" t="s">
        <v>16</v>
      </c>
      <c r="M7880" s="1" t="s">
        <v>76</v>
      </c>
      <c r="N7880" s="1" t="s">
        <v>77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s="1" t="s">
        <v>114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1</v>
      </c>
      <c r="L7881" s="1" t="s">
        <v>12</v>
      </c>
      <c r="M7881" s="1" t="s">
        <v>101</v>
      </c>
      <c r="N7881" s="1" t="s">
        <v>102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s="1" t="s">
        <v>129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2</v>
      </c>
      <c r="L7882" s="1" t="s">
        <v>30</v>
      </c>
      <c r="M7882" s="1" t="s">
        <v>86</v>
      </c>
      <c r="N7882" s="1" t="s">
        <v>87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s="1" t="s">
        <v>110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1</v>
      </c>
      <c r="L7883" s="1" t="s">
        <v>16</v>
      </c>
      <c r="M7883" s="1" t="s">
        <v>64</v>
      </c>
      <c r="N7883" s="1" t="s">
        <v>65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135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0</v>
      </c>
      <c r="L7884" s="1" t="s">
        <v>20</v>
      </c>
      <c r="M7884" s="1" t="s">
        <v>21</v>
      </c>
      <c r="N7884" s="1" t="s">
        <v>22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2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1</v>
      </c>
      <c r="L7885" s="1" t="s">
        <v>30</v>
      </c>
      <c r="M7885" s="1" t="s">
        <v>83</v>
      </c>
      <c r="N7885" s="1" t="s">
        <v>84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21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0</v>
      </c>
      <c r="L7886" s="1" t="s">
        <v>16</v>
      </c>
      <c r="M7886" s="1" t="s">
        <v>122</v>
      </c>
      <c r="N7886" s="1" t="s">
        <v>123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s="1" t="s">
        <v>88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2</v>
      </c>
      <c r="L7887" s="1" t="s">
        <v>12</v>
      </c>
      <c r="M7887" s="1" t="s">
        <v>34</v>
      </c>
      <c r="N7887" s="1" t="s">
        <v>35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s="1" t="s">
        <v>109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1</v>
      </c>
      <c r="L7888" s="1" t="s">
        <v>16</v>
      </c>
      <c r="M7888" s="1" t="s">
        <v>52</v>
      </c>
      <c r="N7888" s="1" t="s">
        <v>53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8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2</v>
      </c>
      <c r="L7889" s="1" t="s">
        <v>30</v>
      </c>
      <c r="M7889" s="1" t="s">
        <v>104</v>
      </c>
      <c r="N7889" s="1" t="s">
        <v>105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139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2</v>
      </c>
      <c r="L7890" s="1" t="s">
        <v>16</v>
      </c>
      <c r="M7890" s="1" t="s">
        <v>122</v>
      </c>
      <c r="N7890" s="1" t="s">
        <v>123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40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0</v>
      </c>
      <c r="L7891" s="1" t="s">
        <v>30</v>
      </c>
      <c r="M7891" s="1" t="s">
        <v>70</v>
      </c>
      <c r="N7891" s="1" t="s">
        <v>71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s="1" t="s">
        <v>99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1</v>
      </c>
      <c r="L7892" s="1" t="s">
        <v>20</v>
      </c>
      <c r="M7892" s="1" t="s">
        <v>67</v>
      </c>
      <c r="N7892" s="1" t="s">
        <v>68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s="1" t="s">
        <v>132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0</v>
      </c>
      <c r="L7893" s="1" t="s">
        <v>16</v>
      </c>
      <c r="M7893" s="1" t="s">
        <v>95</v>
      </c>
      <c r="N7893" s="1" t="s">
        <v>96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s="1" t="s">
        <v>124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0</v>
      </c>
      <c r="L7894" s="1" t="s">
        <v>30</v>
      </c>
      <c r="M7894" s="1" t="s">
        <v>83</v>
      </c>
      <c r="N7894" s="1" t="s">
        <v>84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s="1" t="s">
        <v>118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1</v>
      </c>
      <c r="L7895" s="1" t="s">
        <v>30</v>
      </c>
      <c r="M7895" s="1" t="s">
        <v>119</v>
      </c>
      <c r="N7895" s="1" t="s">
        <v>120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s="1" t="s">
        <v>147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0</v>
      </c>
      <c r="L7896" s="1" t="s">
        <v>16</v>
      </c>
      <c r="M7896" s="1" t="s">
        <v>64</v>
      </c>
      <c r="N7896" s="1" t="s">
        <v>65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s="1" t="s">
        <v>121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0</v>
      </c>
      <c r="L7897" s="1" t="s">
        <v>16</v>
      </c>
      <c r="M7897" s="1" t="s">
        <v>122</v>
      </c>
      <c r="N7897" s="1" t="s">
        <v>123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153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1</v>
      </c>
      <c r="L7898" s="1" t="s">
        <v>20</v>
      </c>
      <c r="M7898" s="1" t="s">
        <v>73</v>
      </c>
      <c r="N7898" s="1" t="s">
        <v>74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75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0</v>
      </c>
      <c r="L7899" s="1" t="s">
        <v>16</v>
      </c>
      <c r="M7899" s="1" t="s">
        <v>76</v>
      </c>
      <c r="N7899" s="1" t="s">
        <v>77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19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1</v>
      </c>
      <c r="L7900" s="1" t="s">
        <v>20</v>
      </c>
      <c r="M7900" s="1" t="s">
        <v>21</v>
      </c>
      <c r="N7900" s="1" t="s">
        <v>22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78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2</v>
      </c>
      <c r="L7901" s="1" t="s">
        <v>20</v>
      </c>
      <c r="M7901" s="1" t="s">
        <v>79</v>
      </c>
      <c r="N7901" s="1" t="s">
        <v>80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124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0</v>
      </c>
      <c r="L7902" s="1" t="s">
        <v>30</v>
      </c>
      <c r="M7902" s="1" t="s">
        <v>83</v>
      </c>
      <c r="N7902" s="1" t="s">
        <v>84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129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2</v>
      </c>
      <c r="L7903" s="1" t="s">
        <v>30</v>
      </c>
      <c r="M7903" s="1" t="s">
        <v>86</v>
      </c>
      <c r="N7903" s="1" t="s">
        <v>87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33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1</v>
      </c>
      <c r="L7904" s="1" t="s">
        <v>12</v>
      </c>
      <c r="M7904" s="1" t="s">
        <v>34</v>
      </c>
      <c r="N7904" s="1" t="s">
        <v>35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125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0</v>
      </c>
      <c r="L7905" s="1" t="s">
        <v>16</v>
      </c>
      <c r="M7905" s="1" t="s">
        <v>126</v>
      </c>
      <c r="N7905" s="1" t="s">
        <v>127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41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1</v>
      </c>
      <c r="L7906" s="1" t="s">
        <v>12</v>
      </c>
      <c r="M7906" s="1" t="s">
        <v>107</v>
      </c>
      <c r="N7906" s="1" t="s">
        <v>108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46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2</v>
      </c>
      <c r="L7907" s="1" t="s">
        <v>16</v>
      </c>
      <c r="M7907" s="1" t="s">
        <v>52</v>
      </c>
      <c r="N7907" s="1" t="s">
        <v>53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0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1</v>
      </c>
      <c r="L7908" s="1" t="s">
        <v>20</v>
      </c>
      <c r="M7908" s="1" t="s">
        <v>61</v>
      </c>
      <c r="N7908" s="1" t="s">
        <v>62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110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1</v>
      </c>
      <c r="L7909" s="1" t="s">
        <v>16</v>
      </c>
      <c r="M7909" s="1" t="s">
        <v>64</v>
      </c>
      <c r="N7909" s="1" t="s">
        <v>65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63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2</v>
      </c>
      <c r="L7910" s="1" t="s">
        <v>16</v>
      </c>
      <c r="M7910" s="1" t="s">
        <v>64</v>
      </c>
      <c r="N7910" s="1" t="s">
        <v>65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40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0</v>
      </c>
      <c r="L7911" s="1" t="s">
        <v>30</v>
      </c>
      <c r="M7911" s="1" t="s">
        <v>70</v>
      </c>
      <c r="N7911" s="1" t="s">
        <v>71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s="1" t="s">
        <v>11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2</v>
      </c>
      <c r="L7912" s="1" t="s">
        <v>12</v>
      </c>
      <c r="M7912" s="1" t="s">
        <v>13</v>
      </c>
      <c r="N7912" s="1" t="s">
        <v>14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s="1" t="s">
        <v>133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0</v>
      </c>
      <c r="L7913" s="1" t="s">
        <v>30</v>
      </c>
      <c r="M7913" s="1" t="s">
        <v>119</v>
      </c>
      <c r="N7913" s="1" t="s">
        <v>120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s="1" t="s">
        <v>98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2</v>
      </c>
      <c r="L7914" s="1" t="s">
        <v>20</v>
      </c>
      <c r="M7914" s="1" t="s">
        <v>61</v>
      </c>
      <c r="N7914" s="1" t="s">
        <v>62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2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1</v>
      </c>
      <c r="L7915" s="1" t="s">
        <v>30</v>
      </c>
      <c r="M7915" s="1" t="s">
        <v>83</v>
      </c>
      <c r="N7915" s="1" t="s">
        <v>84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129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2</v>
      </c>
      <c r="L7916" s="1" t="s">
        <v>30</v>
      </c>
      <c r="M7916" s="1" t="s">
        <v>86</v>
      </c>
      <c r="N7916" s="1" t="s">
        <v>87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50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2</v>
      </c>
      <c r="L7917" s="1" t="s">
        <v>12</v>
      </c>
      <c r="M7917" s="1" t="s">
        <v>48</v>
      </c>
      <c r="N7917" s="1" t="s">
        <v>49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41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1</v>
      </c>
      <c r="L7918" s="1" t="s">
        <v>12</v>
      </c>
      <c r="M7918" s="1" t="s">
        <v>107</v>
      </c>
      <c r="N7918" s="1" t="s">
        <v>108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32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0</v>
      </c>
      <c r="L7919" s="1" t="s">
        <v>16</v>
      </c>
      <c r="M7919" s="1" t="s">
        <v>95</v>
      </c>
      <c r="N7919" s="1" t="s">
        <v>96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97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0</v>
      </c>
      <c r="L7920" s="1" t="s">
        <v>16</v>
      </c>
      <c r="M7920" s="1" t="s">
        <v>55</v>
      </c>
      <c r="N7920" s="1" t="s">
        <v>56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21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0</v>
      </c>
      <c r="L7921" s="1" t="s">
        <v>16</v>
      </c>
      <c r="M7921" s="1" t="s">
        <v>122</v>
      </c>
      <c r="N7921" s="1" t="s">
        <v>123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s="1" t="s">
        <v>128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1</v>
      </c>
      <c r="L7922" s="1" t="s">
        <v>16</v>
      </c>
      <c r="M7922" s="1" t="s">
        <v>55</v>
      </c>
      <c r="N7922" s="1" t="s">
        <v>56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s="1" t="s">
        <v>43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1</v>
      </c>
      <c r="L7923" s="1" t="s">
        <v>30</v>
      </c>
      <c r="M7923" s="1" t="s">
        <v>44</v>
      </c>
      <c r="N7923" s="1" t="s">
        <v>45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s="1" t="s">
        <v>29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1</v>
      </c>
      <c r="L7924" s="1" t="s">
        <v>30</v>
      </c>
      <c r="M7924" s="1" t="s">
        <v>31</v>
      </c>
      <c r="N7924" s="1" t="s">
        <v>32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s="1" t="s">
        <v>100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3</v>
      </c>
      <c r="L7925" s="1" t="s">
        <v>12</v>
      </c>
      <c r="M7925" s="1" t="s">
        <v>101</v>
      </c>
      <c r="N7925" s="1" t="s">
        <v>102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s="1" t="s">
        <v>57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2</v>
      </c>
      <c r="L7926" s="1" t="s">
        <v>16</v>
      </c>
      <c r="M7926" s="1" t="s">
        <v>58</v>
      </c>
      <c r="N7926" s="1" t="s">
        <v>59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72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0</v>
      </c>
      <c r="L7927" s="1" t="s">
        <v>20</v>
      </c>
      <c r="M7927" s="1" t="s">
        <v>73</v>
      </c>
      <c r="N7927" s="1" t="s">
        <v>74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11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2</v>
      </c>
      <c r="L7928" s="1" t="s">
        <v>12</v>
      </c>
      <c r="M7928" s="1" t="s">
        <v>13</v>
      </c>
      <c r="N7928" s="1" t="s">
        <v>14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38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0</v>
      </c>
      <c r="L7929" s="1" t="s">
        <v>20</v>
      </c>
      <c r="M7929" s="1" t="s">
        <v>61</v>
      </c>
      <c r="N7929" s="1" t="s">
        <v>62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s="1" t="s">
        <v>29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1</v>
      </c>
      <c r="L7930" s="1" t="s">
        <v>30</v>
      </c>
      <c r="M7930" s="1" t="s">
        <v>31</v>
      </c>
      <c r="N7930" s="1" t="s">
        <v>32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s="1" t="s">
        <v>60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1</v>
      </c>
      <c r="L7931" s="1" t="s">
        <v>20</v>
      </c>
      <c r="M7931" s="1" t="s">
        <v>61</v>
      </c>
      <c r="N7931" s="1" t="s">
        <v>62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s="1" t="s">
        <v>66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0</v>
      </c>
      <c r="L7932" s="1" t="s">
        <v>20</v>
      </c>
      <c r="M7932" s="1" t="s">
        <v>67</v>
      </c>
      <c r="N7932" s="1" t="s">
        <v>68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s="1" t="s">
        <v>100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3</v>
      </c>
      <c r="L7933" s="1" t="s">
        <v>12</v>
      </c>
      <c r="M7933" s="1" t="s">
        <v>101</v>
      </c>
      <c r="N7933" s="1" t="s">
        <v>102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s="1" t="s">
        <v>26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0</v>
      </c>
      <c r="L7934" s="1" t="s">
        <v>12</v>
      </c>
      <c r="M7934" s="1" t="s">
        <v>27</v>
      </c>
      <c r="N7934" s="1" t="s">
        <v>28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s="1" t="s">
        <v>130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1</v>
      </c>
      <c r="L7935" s="1" t="s">
        <v>12</v>
      </c>
      <c r="M7935" s="1" t="s">
        <v>48</v>
      </c>
      <c r="N7935" s="1" t="s">
        <v>49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s="1" t="s">
        <v>110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1</v>
      </c>
      <c r="L7936" s="1" t="s">
        <v>16</v>
      </c>
      <c r="M7936" s="1" t="s">
        <v>64</v>
      </c>
      <c r="N7936" s="1" t="s">
        <v>65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s="1" t="s">
        <v>129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2</v>
      </c>
      <c r="L7937" s="1" t="s">
        <v>30</v>
      </c>
      <c r="M7937" s="1" t="s">
        <v>86</v>
      </c>
      <c r="N7937" s="1" t="s">
        <v>87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s="1" t="s">
        <v>15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2</v>
      </c>
      <c r="L7938" s="1" t="s">
        <v>16</v>
      </c>
      <c r="M7938" s="1" t="s">
        <v>17</v>
      </c>
      <c r="N7938" s="1" t="s">
        <v>18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s="1" t="s">
        <v>29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1</v>
      </c>
      <c r="L7939" s="1" t="s">
        <v>30</v>
      </c>
      <c r="M7939" s="1" t="s">
        <v>31</v>
      </c>
      <c r="N7939" s="1" t="s">
        <v>32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s="1" t="s">
        <v>137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1</v>
      </c>
      <c r="L7940" s="1" t="s">
        <v>16</v>
      </c>
      <c r="M7940" s="1" t="s">
        <v>126</v>
      </c>
      <c r="N7940" s="1" t="s">
        <v>127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s="1" t="s">
        <v>153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1</v>
      </c>
      <c r="L7941" s="1" t="s">
        <v>20</v>
      </c>
      <c r="M7941" s="1" t="s">
        <v>73</v>
      </c>
      <c r="N7941" s="1" t="s">
        <v>74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72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0</v>
      </c>
      <c r="L7942" s="1" t="s">
        <v>20</v>
      </c>
      <c r="M7942" s="1" t="s">
        <v>73</v>
      </c>
      <c r="N7942" s="1" t="s">
        <v>74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41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1</v>
      </c>
      <c r="L7943" s="1" t="s">
        <v>12</v>
      </c>
      <c r="M7943" s="1" t="s">
        <v>107</v>
      </c>
      <c r="N7943" s="1" t="s">
        <v>108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43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0</v>
      </c>
      <c r="L7944" s="1" t="s">
        <v>30</v>
      </c>
      <c r="M7944" s="1" t="s">
        <v>112</v>
      </c>
      <c r="N7944" s="1" t="s">
        <v>113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s="1" t="s">
        <v>141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1</v>
      </c>
      <c r="L7945" s="1" t="s">
        <v>12</v>
      </c>
      <c r="M7945" s="1" t="s">
        <v>107</v>
      </c>
      <c r="N7945" s="1" t="s">
        <v>108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s="1" t="s">
        <v>165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1</v>
      </c>
      <c r="L7946" s="1" t="s">
        <v>30</v>
      </c>
      <c r="M7946" s="1" t="s">
        <v>104</v>
      </c>
      <c r="N7946" s="1" t="s">
        <v>105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s="1" t="s">
        <v>60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1</v>
      </c>
      <c r="L7947" s="1" t="s">
        <v>20</v>
      </c>
      <c r="M7947" s="1" t="s">
        <v>61</v>
      </c>
      <c r="N7947" s="1" t="s">
        <v>62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s="1" t="s">
        <v>150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1</v>
      </c>
      <c r="L7948" s="1" t="s">
        <v>20</v>
      </c>
      <c r="M7948" s="1" t="s">
        <v>24</v>
      </c>
      <c r="N7948" s="1" t="s">
        <v>25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s="1" t="s">
        <v>29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1</v>
      </c>
      <c r="L7949" s="1" t="s">
        <v>30</v>
      </c>
      <c r="M7949" s="1" t="s">
        <v>31</v>
      </c>
      <c r="N7949" s="1" t="s">
        <v>32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s="1" t="s">
        <v>106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2</v>
      </c>
      <c r="L7950" s="1" t="s">
        <v>12</v>
      </c>
      <c r="M7950" s="1" t="s">
        <v>107</v>
      </c>
      <c r="N7950" s="1" t="s">
        <v>108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s="1" t="s">
        <v>51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0</v>
      </c>
      <c r="L7951" s="1" t="s">
        <v>16</v>
      </c>
      <c r="M7951" s="1" t="s">
        <v>52</v>
      </c>
      <c r="N7951" s="1" t="s">
        <v>53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129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2</v>
      </c>
      <c r="L7952" s="1" t="s">
        <v>30</v>
      </c>
      <c r="M7952" s="1" t="s">
        <v>86</v>
      </c>
      <c r="N7952" s="1" t="s">
        <v>87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33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1</v>
      </c>
      <c r="L7953" s="1" t="s">
        <v>12</v>
      </c>
      <c r="M7953" s="1" t="s">
        <v>34</v>
      </c>
      <c r="N7953" s="1" t="s">
        <v>35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110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1</v>
      </c>
      <c r="L7954" s="1" t="s">
        <v>16</v>
      </c>
      <c r="M7954" s="1" t="s">
        <v>64</v>
      </c>
      <c r="N7954" s="1" t="s">
        <v>65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s="1" t="s">
        <v>82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1</v>
      </c>
      <c r="L7955" s="1" t="s">
        <v>30</v>
      </c>
      <c r="M7955" s="1" t="s">
        <v>83</v>
      </c>
      <c r="N7955" s="1" t="s">
        <v>84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s="1" t="s">
        <v>134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2</v>
      </c>
      <c r="L7956" s="1" t="s">
        <v>30</v>
      </c>
      <c r="M7956" s="1" t="s">
        <v>112</v>
      </c>
      <c r="N7956" s="1" t="s">
        <v>113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11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2</v>
      </c>
      <c r="L7957" s="1" t="s">
        <v>12</v>
      </c>
      <c r="M7957" s="1" t="s">
        <v>13</v>
      </c>
      <c r="N7957" s="1" t="s">
        <v>14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29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1</v>
      </c>
      <c r="L7958" s="1" t="s">
        <v>30</v>
      </c>
      <c r="M7958" s="1" t="s">
        <v>31</v>
      </c>
      <c r="N7958" s="1" t="s">
        <v>32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63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0</v>
      </c>
      <c r="L7959" s="1" t="s">
        <v>12</v>
      </c>
      <c r="M7959" s="1" t="s">
        <v>34</v>
      </c>
      <c r="N7959" s="1" t="s">
        <v>35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3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0</v>
      </c>
      <c r="L7960" s="1" t="s">
        <v>30</v>
      </c>
      <c r="M7960" s="1" t="s">
        <v>104</v>
      </c>
      <c r="N7960" s="1" t="s">
        <v>105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110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1</v>
      </c>
      <c r="L7961" s="1" t="s">
        <v>16</v>
      </c>
      <c r="M7961" s="1" t="s">
        <v>64</v>
      </c>
      <c r="N7961" s="1" t="s">
        <v>65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139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2</v>
      </c>
      <c r="L7962" s="1" t="s">
        <v>16</v>
      </c>
      <c r="M7962" s="1" t="s">
        <v>122</v>
      </c>
      <c r="N7962" s="1" t="s">
        <v>123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s="1" t="s">
        <v>140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0</v>
      </c>
      <c r="L7963" s="1" t="s">
        <v>30</v>
      </c>
      <c r="M7963" s="1" t="s">
        <v>70</v>
      </c>
      <c r="N7963" s="1" t="s">
        <v>71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33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1</v>
      </c>
      <c r="L7964" s="1" t="s">
        <v>12</v>
      </c>
      <c r="M7964" s="1" t="s">
        <v>34</v>
      </c>
      <c r="N7964" s="1" t="s">
        <v>35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8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2</v>
      </c>
      <c r="L7965" s="1" t="s">
        <v>30</v>
      </c>
      <c r="M7965" s="1" t="s">
        <v>104</v>
      </c>
      <c r="N7965" s="1" t="s">
        <v>105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50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2</v>
      </c>
      <c r="L7966" s="1" t="s">
        <v>12</v>
      </c>
      <c r="M7966" s="1" t="s">
        <v>48</v>
      </c>
      <c r="N7966" s="1" t="s">
        <v>49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72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0</v>
      </c>
      <c r="L7967" s="1" t="s">
        <v>20</v>
      </c>
      <c r="M7967" s="1" t="s">
        <v>73</v>
      </c>
      <c r="N7967" s="1" t="s">
        <v>74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36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2</v>
      </c>
      <c r="L7968" s="1" t="s">
        <v>12</v>
      </c>
      <c r="M7968" s="1" t="s">
        <v>37</v>
      </c>
      <c r="N7968" s="1" t="s">
        <v>38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21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0</v>
      </c>
      <c r="L7969" s="1" t="s">
        <v>16</v>
      </c>
      <c r="M7969" s="1" t="s">
        <v>122</v>
      </c>
      <c r="N7969" s="1" t="s">
        <v>123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2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1</v>
      </c>
      <c r="L7970" s="1" t="s">
        <v>30</v>
      </c>
      <c r="M7970" s="1" t="s">
        <v>83</v>
      </c>
      <c r="N7970" s="1" t="s">
        <v>84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32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0</v>
      </c>
      <c r="L7971" s="1" t="s">
        <v>16</v>
      </c>
      <c r="M7971" s="1" t="s">
        <v>95</v>
      </c>
      <c r="N7971" s="1" t="s">
        <v>96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47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0</v>
      </c>
      <c r="L7972" s="1" t="s">
        <v>16</v>
      </c>
      <c r="M7972" s="1" t="s">
        <v>64</v>
      </c>
      <c r="N7972" s="1" t="s">
        <v>65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s="1" t="s">
        <v>23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0</v>
      </c>
      <c r="L7973" s="1" t="s">
        <v>20</v>
      </c>
      <c r="M7973" s="1" t="s">
        <v>24</v>
      </c>
      <c r="N7973" s="1" t="s">
        <v>25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s="1" t="s">
        <v>42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2</v>
      </c>
      <c r="L7974" s="1" t="s">
        <v>30</v>
      </c>
      <c r="M7974" s="1" t="s">
        <v>40</v>
      </c>
      <c r="N7974" s="1" t="s">
        <v>41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s="1" t="s">
        <v>138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0</v>
      </c>
      <c r="L7975" s="1" t="s">
        <v>20</v>
      </c>
      <c r="M7975" s="1" t="s">
        <v>61</v>
      </c>
      <c r="N7975" s="1" t="s">
        <v>62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s="1" t="s">
        <v>69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1</v>
      </c>
      <c r="L7976" s="1" t="s">
        <v>30</v>
      </c>
      <c r="M7976" s="1" t="s">
        <v>70</v>
      </c>
      <c r="N7976" s="1" t="s">
        <v>71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2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1</v>
      </c>
      <c r="L7977" s="1" t="s">
        <v>30</v>
      </c>
      <c r="M7977" s="1" t="s">
        <v>83</v>
      </c>
      <c r="N7977" s="1" t="s">
        <v>84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88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2</v>
      </c>
      <c r="L7978" s="1" t="s">
        <v>12</v>
      </c>
      <c r="M7978" s="1" t="s">
        <v>34</v>
      </c>
      <c r="N7978" s="1" t="s">
        <v>35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06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2</v>
      </c>
      <c r="L7979" s="1" t="s">
        <v>12</v>
      </c>
      <c r="M7979" s="1" t="s">
        <v>107</v>
      </c>
      <c r="N7979" s="1" t="s">
        <v>108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s="1" t="s">
        <v>11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2</v>
      </c>
      <c r="L7980" s="1" t="s">
        <v>12</v>
      </c>
      <c r="M7980" s="1" t="s">
        <v>13</v>
      </c>
      <c r="N7980" s="1" t="s">
        <v>14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s="1" t="s">
        <v>156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1</v>
      </c>
      <c r="L7981" s="1" t="s">
        <v>16</v>
      </c>
      <c r="M7981" s="1" t="s">
        <v>58</v>
      </c>
      <c r="N7981" s="1" t="s">
        <v>59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153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1</v>
      </c>
      <c r="L7982" s="1" t="s">
        <v>20</v>
      </c>
      <c r="M7982" s="1" t="s">
        <v>73</v>
      </c>
      <c r="N7982" s="1" t="s">
        <v>74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11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2</v>
      </c>
      <c r="L7983" s="1" t="s">
        <v>12</v>
      </c>
      <c r="M7983" s="1" t="s">
        <v>13</v>
      </c>
      <c r="N7983" s="1" t="s">
        <v>14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90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0</v>
      </c>
      <c r="L7984" s="1" t="s">
        <v>12</v>
      </c>
      <c r="M7984" s="1" t="s">
        <v>91</v>
      </c>
      <c r="N7984" s="1" t="s">
        <v>92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s="1" t="s">
        <v>54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2</v>
      </c>
      <c r="L7985" s="1" t="s">
        <v>16</v>
      </c>
      <c r="M7985" s="1" t="s">
        <v>55</v>
      </c>
      <c r="N7985" s="1" t="s">
        <v>56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s="1" t="s">
        <v>66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0</v>
      </c>
      <c r="L7986" s="1" t="s">
        <v>20</v>
      </c>
      <c r="M7986" s="1" t="s">
        <v>67</v>
      </c>
      <c r="N7986" s="1" t="s">
        <v>68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s="1" t="s">
        <v>160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0</v>
      </c>
      <c r="L7987" s="1" t="s">
        <v>16</v>
      </c>
      <c r="M7987" s="1" t="s">
        <v>58</v>
      </c>
      <c r="N7987" s="1" t="s">
        <v>59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s="1" t="s">
        <v>121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0</v>
      </c>
      <c r="L7988" s="1" t="s">
        <v>16</v>
      </c>
      <c r="M7988" s="1" t="s">
        <v>122</v>
      </c>
      <c r="N7988" s="1" t="s">
        <v>123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164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2</v>
      </c>
      <c r="L7989" s="1" t="s">
        <v>20</v>
      </c>
      <c r="M7989" s="1" t="s">
        <v>73</v>
      </c>
      <c r="N7989" s="1" t="s">
        <v>74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135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0</v>
      </c>
      <c r="L7990" s="1" t="s">
        <v>20</v>
      </c>
      <c r="M7990" s="1" t="s">
        <v>21</v>
      </c>
      <c r="N7990" s="1" t="s">
        <v>22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137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1</v>
      </c>
      <c r="L7991" s="1" t="s">
        <v>16</v>
      </c>
      <c r="M7991" s="1" t="s">
        <v>126</v>
      </c>
      <c r="N7991" s="1" t="s">
        <v>127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s="1" t="s">
        <v>82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1</v>
      </c>
      <c r="L7992" s="1" t="s">
        <v>30</v>
      </c>
      <c r="M7992" s="1" t="s">
        <v>83</v>
      </c>
      <c r="N7992" s="1" t="s">
        <v>84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s="1" t="s">
        <v>149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1</v>
      </c>
      <c r="L7993" s="1" t="s">
        <v>30</v>
      </c>
      <c r="M7993" s="1" t="s">
        <v>86</v>
      </c>
      <c r="N7993" s="1" t="s">
        <v>87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s="1" t="s">
        <v>33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1</v>
      </c>
      <c r="L7994" s="1" t="s">
        <v>12</v>
      </c>
      <c r="M7994" s="1" t="s">
        <v>34</v>
      </c>
      <c r="N7994" s="1" t="s">
        <v>35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s="1" t="s">
        <v>100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3</v>
      </c>
      <c r="L7995" s="1" t="s">
        <v>12</v>
      </c>
      <c r="M7995" s="1" t="s">
        <v>101</v>
      </c>
      <c r="N7995" s="1" t="s">
        <v>102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s="1" t="s">
        <v>135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0</v>
      </c>
      <c r="L7996" s="1" t="s">
        <v>20</v>
      </c>
      <c r="M7996" s="1" t="s">
        <v>21</v>
      </c>
      <c r="N7996" s="1" t="s">
        <v>22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s="1" t="s">
        <v>154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2</v>
      </c>
      <c r="L7997" s="1" t="s">
        <v>20</v>
      </c>
      <c r="M7997" s="1" t="s">
        <v>21</v>
      </c>
      <c r="N7997" s="1" t="s">
        <v>22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s="1" t="s">
        <v>158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2</v>
      </c>
      <c r="L7998" s="1" t="s">
        <v>30</v>
      </c>
      <c r="M7998" s="1" t="s">
        <v>104</v>
      </c>
      <c r="N7998" s="1" t="s">
        <v>105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s="1" t="s">
        <v>128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1</v>
      </c>
      <c r="L7999" s="1" t="s">
        <v>16</v>
      </c>
      <c r="M7999" s="1" t="s">
        <v>55</v>
      </c>
      <c r="N7999" s="1" t="s">
        <v>56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s="1" t="s">
        <v>75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0</v>
      </c>
      <c r="L8000" s="1" t="s">
        <v>16</v>
      </c>
      <c r="M8000" s="1" t="s">
        <v>76</v>
      </c>
      <c r="N8000" s="1" t="s">
        <v>77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s="1" t="s">
        <v>158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2</v>
      </c>
      <c r="L8001" s="1" t="s">
        <v>30</v>
      </c>
      <c r="M8001" s="1" t="s">
        <v>104</v>
      </c>
      <c r="N8001" s="1" t="s">
        <v>105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s="1" t="s">
        <v>90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0</v>
      </c>
      <c r="L8002" s="1" t="s">
        <v>12</v>
      </c>
      <c r="M8002" s="1" t="s">
        <v>91</v>
      </c>
      <c r="N8002" s="1" t="s">
        <v>92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s="1" t="s">
        <v>114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1</v>
      </c>
      <c r="L8003" s="1" t="s">
        <v>12</v>
      </c>
      <c r="M8003" s="1" t="s">
        <v>101</v>
      </c>
      <c r="N8003" s="1" t="s">
        <v>102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s="1" t="s">
        <v>164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2</v>
      </c>
      <c r="L8004" s="1" t="s">
        <v>20</v>
      </c>
      <c r="M8004" s="1" t="s">
        <v>73</v>
      </c>
      <c r="N8004" s="1" t="s">
        <v>74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s="1" t="s">
        <v>154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2</v>
      </c>
      <c r="L8005" s="1" t="s">
        <v>20</v>
      </c>
      <c r="M8005" s="1" t="s">
        <v>21</v>
      </c>
      <c r="N8005" s="1" t="s">
        <v>22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s="1" t="s">
        <v>125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0</v>
      </c>
      <c r="L8006" s="1" t="s">
        <v>16</v>
      </c>
      <c r="M8006" s="1" t="s">
        <v>126</v>
      </c>
      <c r="N8006" s="1" t="s">
        <v>127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s="1" t="s">
        <v>110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1</v>
      </c>
      <c r="L8007" s="1" t="s">
        <v>16</v>
      </c>
      <c r="M8007" s="1" t="s">
        <v>64</v>
      </c>
      <c r="N8007" s="1" t="s">
        <v>65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s="1" t="s">
        <v>85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0</v>
      </c>
      <c r="L8008" s="1" t="s">
        <v>30</v>
      </c>
      <c r="M8008" s="1" t="s">
        <v>86</v>
      </c>
      <c r="N8008" s="1" t="s">
        <v>87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s="1" t="s">
        <v>151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1</v>
      </c>
      <c r="L8009" s="1" t="s">
        <v>20</v>
      </c>
      <c r="M8009" s="1" t="s">
        <v>79</v>
      </c>
      <c r="N8009" s="1" t="s">
        <v>80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s="1" t="s">
        <v>165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1</v>
      </c>
      <c r="L8010" s="1" t="s">
        <v>30</v>
      </c>
      <c r="M8010" s="1" t="s">
        <v>104</v>
      </c>
      <c r="N8010" s="1" t="s">
        <v>105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s="1" t="s">
        <v>165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1</v>
      </c>
      <c r="L8011" s="1" t="s">
        <v>30</v>
      </c>
      <c r="M8011" s="1" t="s">
        <v>104</v>
      </c>
      <c r="N8011" s="1" t="s">
        <v>105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s="1" t="s">
        <v>33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1</v>
      </c>
      <c r="L8012" s="1" t="s">
        <v>12</v>
      </c>
      <c r="M8012" s="1" t="s">
        <v>34</v>
      </c>
      <c r="N8012" s="1" t="s">
        <v>35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s="1" t="s">
        <v>63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2</v>
      </c>
      <c r="L8013" s="1" t="s">
        <v>16</v>
      </c>
      <c r="M8013" s="1" t="s">
        <v>64</v>
      </c>
      <c r="N8013" s="1" t="s">
        <v>65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s="1" t="s">
        <v>66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0</v>
      </c>
      <c r="L8014" s="1" t="s">
        <v>20</v>
      </c>
      <c r="M8014" s="1" t="s">
        <v>67</v>
      </c>
      <c r="N8014" s="1" t="s">
        <v>68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s="1" t="s">
        <v>69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1</v>
      </c>
      <c r="L8015" s="1" t="s">
        <v>30</v>
      </c>
      <c r="M8015" s="1" t="s">
        <v>70</v>
      </c>
      <c r="N8015" s="1" t="s">
        <v>71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s="1" t="s">
        <v>89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0</v>
      </c>
      <c r="L8016" s="1" t="s">
        <v>12</v>
      </c>
      <c r="M8016" s="1" t="s">
        <v>37</v>
      </c>
      <c r="N8016" s="1" t="s">
        <v>38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s="1" t="s">
        <v>63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2</v>
      </c>
      <c r="L8017" s="1" t="s">
        <v>16</v>
      </c>
      <c r="M8017" s="1" t="s">
        <v>64</v>
      </c>
      <c r="N8017" s="1" t="s">
        <v>65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s="1" t="s">
        <v>11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2</v>
      </c>
      <c r="L8018" s="1" t="s">
        <v>12</v>
      </c>
      <c r="M8018" s="1" t="s">
        <v>13</v>
      </c>
      <c r="N8018" s="1" t="s">
        <v>14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s="1" t="s">
        <v>135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0</v>
      </c>
      <c r="L8019" s="1" t="s">
        <v>20</v>
      </c>
      <c r="M8019" s="1" t="s">
        <v>21</v>
      </c>
      <c r="N8019" s="1" t="s">
        <v>22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s="1" t="s">
        <v>29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1</v>
      </c>
      <c r="L8020" s="1" t="s">
        <v>30</v>
      </c>
      <c r="M8020" s="1" t="s">
        <v>31</v>
      </c>
      <c r="N8020" s="1" t="s">
        <v>32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s="1" t="s">
        <v>82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1</v>
      </c>
      <c r="L8021" s="1" t="s">
        <v>30</v>
      </c>
      <c r="M8021" s="1" t="s">
        <v>83</v>
      </c>
      <c r="N8021" s="1" t="s">
        <v>84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s="1" t="s">
        <v>43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1</v>
      </c>
      <c r="L8022" s="1" t="s">
        <v>30</v>
      </c>
      <c r="M8022" s="1" t="s">
        <v>44</v>
      </c>
      <c r="N8022" s="1" t="s">
        <v>45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s="1" t="s">
        <v>140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0</v>
      </c>
      <c r="L8023" s="1" t="s">
        <v>30</v>
      </c>
      <c r="M8023" s="1" t="s">
        <v>70</v>
      </c>
      <c r="N8023" s="1" t="s">
        <v>71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s="1" t="s">
        <v>131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1</v>
      </c>
      <c r="L8024" s="1" t="s">
        <v>12</v>
      </c>
      <c r="M8024" s="1" t="s">
        <v>91</v>
      </c>
      <c r="N8024" s="1" t="s">
        <v>92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s="1" t="s">
        <v>121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0</v>
      </c>
      <c r="L8025" s="1" t="s">
        <v>16</v>
      </c>
      <c r="M8025" s="1" t="s">
        <v>122</v>
      </c>
      <c r="N8025" s="1" t="s">
        <v>123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s="1" t="s">
        <v>78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2</v>
      </c>
      <c r="L8026" s="1" t="s">
        <v>20</v>
      </c>
      <c r="M8026" s="1" t="s">
        <v>79</v>
      </c>
      <c r="N8026" s="1" t="s">
        <v>80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s="1" t="s">
        <v>129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2</v>
      </c>
      <c r="L8027" s="1" t="s">
        <v>30</v>
      </c>
      <c r="M8027" s="1" t="s">
        <v>86</v>
      </c>
      <c r="N8027" s="1" t="s">
        <v>87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s="1" t="s">
        <v>88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2</v>
      </c>
      <c r="L8028" s="1" t="s">
        <v>12</v>
      </c>
      <c r="M8028" s="1" t="s">
        <v>34</v>
      </c>
      <c r="N8028" s="1" t="s">
        <v>35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s="1" t="s">
        <v>143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0</v>
      </c>
      <c r="L8029" s="1" t="s">
        <v>30</v>
      </c>
      <c r="M8029" s="1" t="s">
        <v>112</v>
      </c>
      <c r="N8029" s="1" t="s">
        <v>113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s="1" t="s">
        <v>46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0</v>
      </c>
      <c r="L8030" s="1" t="s">
        <v>30</v>
      </c>
      <c r="M8030" s="1" t="s">
        <v>44</v>
      </c>
      <c r="N8030" s="1" t="s">
        <v>45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26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0</v>
      </c>
      <c r="L8031" s="1" t="s">
        <v>12</v>
      </c>
      <c r="M8031" s="1" t="s">
        <v>27</v>
      </c>
      <c r="N8031" s="1" t="s">
        <v>28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167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2</v>
      </c>
      <c r="L8032" s="1" t="s">
        <v>30</v>
      </c>
      <c r="M8032" s="1" t="s">
        <v>44</v>
      </c>
      <c r="N8032" s="1" t="s">
        <v>45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40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0</v>
      </c>
      <c r="L8033" s="1" t="s">
        <v>30</v>
      </c>
      <c r="M8033" s="1" t="s">
        <v>70</v>
      </c>
      <c r="N8033" s="1" t="s">
        <v>71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135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0</v>
      </c>
      <c r="L8034" s="1" t="s">
        <v>20</v>
      </c>
      <c r="M8034" s="1" t="s">
        <v>21</v>
      </c>
      <c r="N8034" s="1" t="s">
        <v>22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78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2</v>
      </c>
      <c r="L8035" s="1" t="s">
        <v>20</v>
      </c>
      <c r="M8035" s="1" t="s">
        <v>79</v>
      </c>
      <c r="N8035" s="1" t="s">
        <v>80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11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1</v>
      </c>
      <c r="L8036" s="1" t="s">
        <v>30</v>
      </c>
      <c r="M8036" s="1" t="s">
        <v>112</v>
      </c>
      <c r="N8036" s="1" t="s">
        <v>113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s="1" t="s">
        <v>33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1</v>
      </c>
      <c r="L8037" s="1" t="s">
        <v>12</v>
      </c>
      <c r="M8037" s="1" t="s">
        <v>34</v>
      </c>
      <c r="N8037" s="1" t="s">
        <v>35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81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2</v>
      </c>
      <c r="L8038" s="1" t="s">
        <v>12</v>
      </c>
      <c r="M8038" s="1" t="s">
        <v>27</v>
      </c>
      <c r="N8038" s="1" t="s">
        <v>28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2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0</v>
      </c>
      <c r="L8039" s="1" t="s">
        <v>12</v>
      </c>
      <c r="M8039" s="1" t="s">
        <v>107</v>
      </c>
      <c r="N8039" s="1" t="s">
        <v>108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00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3</v>
      </c>
      <c r="L8040" s="1" t="s">
        <v>12</v>
      </c>
      <c r="M8040" s="1" t="s">
        <v>101</v>
      </c>
      <c r="N8040" s="1" t="s">
        <v>102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s="1" t="s">
        <v>11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2</v>
      </c>
      <c r="L8041" s="1" t="s">
        <v>12</v>
      </c>
      <c r="M8041" s="1" t="s">
        <v>13</v>
      </c>
      <c r="N8041" s="1" t="s">
        <v>14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s="1" t="s">
        <v>137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1</v>
      </c>
      <c r="L8042" s="1" t="s">
        <v>16</v>
      </c>
      <c r="M8042" s="1" t="s">
        <v>126</v>
      </c>
      <c r="N8042" s="1" t="s">
        <v>127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s="1" t="s">
        <v>130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1</v>
      </c>
      <c r="L8043" s="1" t="s">
        <v>12</v>
      </c>
      <c r="M8043" s="1" t="s">
        <v>48</v>
      </c>
      <c r="N8043" s="1" t="s">
        <v>49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s="1" t="s">
        <v>128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1</v>
      </c>
      <c r="L8044" s="1" t="s">
        <v>16</v>
      </c>
      <c r="M8044" s="1" t="s">
        <v>55</v>
      </c>
      <c r="N8044" s="1" t="s">
        <v>56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s="1" t="s">
        <v>36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1</v>
      </c>
      <c r="L8045" s="1" t="s">
        <v>12</v>
      </c>
      <c r="M8045" s="1" t="s">
        <v>37</v>
      </c>
      <c r="N8045" s="1" t="s">
        <v>38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s="1" t="s">
        <v>51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0</v>
      </c>
      <c r="L8046" s="1" t="s">
        <v>16</v>
      </c>
      <c r="M8046" s="1" t="s">
        <v>52</v>
      </c>
      <c r="N8046" s="1" t="s">
        <v>53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81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2</v>
      </c>
      <c r="L8047" s="1" t="s">
        <v>12</v>
      </c>
      <c r="M8047" s="1" t="s">
        <v>27</v>
      </c>
      <c r="N8047" s="1" t="s">
        <v>28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129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2</v>
      </c>
      <c r="L8048" s="1" t="s">
        <v>30</v>
      </c>
      <c r="M8048" s="1" t="s">
        <v>86</v>
      </c>
      <c r="N8048" s="1" t="s">
        <v>87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40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0</v>
      </c>
      <c r="L8049" s="1" t="s">
        <v>30</v>
      </c>
      <c r="M8049" s="1" t="s">
        <v>70</v>
      </c>
      <c r="N8049" s="1" t="s">
        <v>71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s="1" t="s">
        <v>90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0</v>
      </c>
      <c r="L8050" s="1" t="s">
        <v>12</v>
      </c>
      <c r="M8050" s="1" t="s">
        <v>91</v>
      </c>
      <c r="N8050" s="1" t="s">
        <v>92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s="1" t="s">
        <v>98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2</v>
      </c>
      <c r="L8051" s="1" t="s">
        <v>20</v>
      </c>
      <c r="M8051" s="1" t="s">
        <v>61</v>
      </c>
      <c r="N8051" s="1" t="s">
        <v>62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2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1</v>
      </c>
      <c r="L8052" s="1" t="s">
        <v>30</v>
      </c>
      <c r="M8052" s="1" t="s">
        <v>83</v>
      </c>
      <c r="N8052" s="1" t="s">
        <v>84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125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0</v>
      </c>
      <c r="L8053" s="1" t="s">
        <v>16</v>
      </c>
      <c r="M8053" s="1" t="s">
        <v>126</v>
      </c>
      <c r="N8053" s="1" t="s">
        <v>127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69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1</v>
      </c>
      <c r="L8054" s="1" t="s">
        <v>30</v>
      </c>
      <c r="M8054" s="1" t="s">
        <v>70</v>
      </c>
      <c r="N8054" s="1" t="s">
        <v>71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s="1" t="s">
        <v>153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1</v>
      </c>
      <c r="L8055" s="1" t="s">
        <v>20</v>
      </c>
      <c r="M8055" s="1" t="s">
        <v>73</v>
      </c>
      <c r="N8055" s="1" t="s">
        <v>74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s="1" t="s">
        <v>19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1</v>
      </c>
      <c r="L8056" s="1" t="s">
        <v>20</v>
      </c>
      <c r="M8056" s="1" t="s">
        <v>21</v>
      </c>
      <c r="N8056" s="1" t="s">
        <v>22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s="1" t="s">
        <v>129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2</v>
      </c>
      <c r="L8057" s="1" t="s">
        <v>30</v>
      </c>
      <c r="M8057" s="1" t="s">
        <v>86</v>
      </c>
      <c r="N8057" s="1" t="s">
        <v>87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s="1" t="s">
        <v>115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2</v>
      </c>
      <c r="L8058" s="1" t="s">
        <v>30</v>
      </c>
      <c r="M8058" s="1" t="s">
        <v>70</v>
      </c>
      <c r="N8058" s="1" t="s">
        <v>71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s="1" t="s">
        <v>165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1</v>
      </c>
      <c r="L8059" s="1" t="s">
        <v>30</v>
      </c>
      <c r="M8059" s="1" t="s">
        <v>104</v>
      </c>
      <c r="N8059" s="1" t="s">
        <v>105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s="1" t="s">
        <v>135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0</v>
      </c>
      <c r="L8060" s="1" t="s">
        <v>20</v>
      </c>
      <c r="M8060" s="1" t="s">
        <v>21</v>
      </c>
      <c r="N8060" s="1" t="s">
        <v>22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s="1" t="s">
        <v>88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2</v>
      </c>
      <c r="L8061" s="1" t="s">
        <v>12</v>
      </c>
      <c r="M8061" s="1" t="s">
        <v>34</v>
      </c>
      <c r="N8061" s="1" t="s">
        <v>35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s="1" t="s">
        <v>128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1</v>
      </c>
      <c r="L8062" s="1" t="s">
        <v>16</v>
      </c>
      <c r="M8062" s="1" t="s">
        <v>55</v>
      </c>
      <c r="N8062" s="1" t="s">
        <v>56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s="1" t="s">
        <v>60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1</v>
      </c>
      <c r="L8063" s="1" t="s">
        <v>20</v>
      </c>
      <c r="M8063" s="1" t="s">
        <v>61</v>
      </c>
      <c r="N8063" s="1" t="s">
        <v>62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s="1" t="s">
        <v>88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2</v>
      </c>
      <c r="L8064" s="1" t="s">
        <v>12</v>
      </c>
      <c r="M8064" s="1" t="s">
        <v>34</v>
      </c>
      <c r="N8064" s="1" t="s">
        <v>35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s="1" t="s">
        <v>106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2</v>
      </c>
      <c r="L8065" s="1" t="s">
        <v>12</v>
      </c>
      <c r="M8065" s="1" t="s">
        <v>107</v>
      </c>
      <c r="N8065" s="1" t="s">
        <v>108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s="1" t="s">
        <v>143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0</v>
      </c>
      <c r="L8066" s="1" t="s">
        <v>30</v>
      </c>
      <c r="M8066" s="1" t="s">
        <v>112</v>
      </c>
      <c r="N8066" s="1" t="s">
        <v>113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s="1" t="s">
        <v>69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1</v>
      </c>
      <c r="L8067" s="1" t="s">
        <v>30</v>
      </c>
      <c r="M8067" s="1" t="s">
        <v>70</v>
      </c>
      <c r="N8067" s="1" t="s">
        <v>71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s="1" t="s">
        <v>75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0</v>
      </c>
      <c r="L8068" s="1" t="s">
        <v>16</v>
      </c>
      <c r="M8068" s="1" t="s">
        <v>76</v>
      </c>
      <c r="N8068" s="1" t="s">
        <v>77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s="1" t="s">
        <v>135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0</v>
      </c>
      <c r="L8069" s="1" t="s">
        <v>20</v>
      </c>
      <c r="M8069" s="1" t="s">
        <v>21</v>
      </c>
      <c r="N8069" s="1" t="s">
        <v>22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s="1" t="s">
        <v>26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0</v>
      </c>
      <c r="L8070" s="1" t="s">
        <v>12</v>
      </c>
      <c r="M8070" s="1" t="s">
        <v>27</v>
      </c>
      <c r="N8070" s="1" t="s">
        <v>28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s="1" t="s">
        <v>143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0</v>
      </c>
      <c r="L8071" s="1" t="s">
        <v>30</v>
      </c>
      <c r="M8071" s="1" t="s">
        <v>112</v>
      </c>
      <c r="N8071" s="1" t="s">
        <v>113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s="1" t="s">
        <v>134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2</v>
      </c>
      <c r="L8072" s="1" t="s">
        <v>30</v>
      </c>
      <c r="M8072" s="1" t="s">
        <v>112</v>
      </c>
      <c r="N8072" s="1" t="s">
        <v>113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s="1" t="s">
        <v>90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0</v>
      </c>
      <c r="L8073" s="1" t="s">
        <v>12</v>
      </c>
      <c r="M8073" s="1" t="s">
        <v>91</v>
      </c>
      <c r="N8073" s="1" t="s">
        <v>92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s="1" t="s">
        <v>140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0</v>
      </c>
      <c r="L8074" s="1" t="s">
        <v>30</v>
      </c>
      <c r="M8074" s="1" t="s">
        <v>70</v>
      </c>
      <c r="N8074" s="1" t="s">
        <v>71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s="1" t="s">
        <v>129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2</v>
      </c>
      <c r="L8075" s="1" t="s">
        <v>30</v>
      </c>
      <c r="M8075" s="1" t="s">
        <v>86</v>
      </c>
      <c r="N8075" s="1" t="s">
        <v>87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s="1" t="s">
        <v>29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1</v>
      </c>
      <c r="L8076" s="1" t="s">
        <v>30</v>
      </c>
      <c r="M8076" s="1" t="s">
        <v>31</v>
      </c>
      <c r="N8076" s="1" t="s">
        <v>32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s="1" t="s">
        <v>29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1</v>
      </c>
      <c r="L8077" s="1" t="s">
        <v>30</v>
      </c>
      <c r="M8077" s="1" t="s">
        <v>31</v>
      </c>
      <c r="N8077" s="1" t="s">
        <v>32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s="1" t="s">
        <v>129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2</v>
      </c>
      <c r="L8078" s="1" t="s">
        <v>30</v>
      </c>
      <c r="M8078" s="1" t="s">
        <v>86</v>
      </c>
      <c r="N8078" s="1" t="s">
        <v>87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s="1" t="s">
        <v>159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2</v>
      </c>
      <c r="L8079" s="1" t="s">
        <v>30</v>
      </c>
      <c r="M8079" s="1" t="s">
        <v>119</v>
      </c>
      <c r="N8079" s="1" t="s">
        <v>120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s="1" t="s">
        <v>111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1</v>
      </c>
      <c r="L8080" s="1" t="s">
        <v>30</v>
      </c>
      <c r="M8080" s="1" t="s">
        <v>112</v>
      </c>
      <c r="N8080" s="1" t="s">
        <v>113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s="1" t="s">
        <v>88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2</v>
      </c>
      <c r="L8081" s="1" t="s">
        <v>12</v>
      </c>
      <c r="M8081" s="1" t="s">
        <v>34</v>
      </c>
      <c r="N8081" s="1" t="s">
        <v>35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s="1" t="s">
        <v>60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1</v>
      </c>
      <c r="L8082" s="1" t="s">
        <v>20</v>
      </c>
      <c r="M8082" s="1" t="s">
        <v>61</v>
      </c>
      <c r="N8082" s="1" t="s">
        <v>62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s="1" t="s">
        <v>99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1</v>
      </c>
      <c r="L8083" s="1" t="s">
        <v>20</v>
      </c>
      <c r="M8083" s="1" t="s">
        <v>67</v>
      </c>
      <c r="N8083" s="1" t="s">
        <v>68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s="1" t="s">
        <v>115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2</v>
      </c>
      <c r="L8084" s="1" t="s">
        <v>30</v>
      </c>
      <c r="M8084" s="1" t="s">
        <v>70</v>
      </c>
      <c r="N8084" s="1" t="s">
        <v>71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s="1" t="s">
        <v>11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2</v>
      </c>
      <c r="L8085" s="1" t="s">
        <v>12</v>
      </c>
      <c r="M8085" s="1" t="s">
        <v>13</v>
      </c>
      <c r="N8085" s="1" t="s">
        <v>14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s="1" t="s">
        <v>138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0</v>
      </c>
      <c r="L8086" s="1" t="s">
        <v>20</v>
      </c>
      <c r="M8086" s="1" t="s">
        <v>61</v>
      </c>
      <c r="N8086" s="1" t="s">
        <v>62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s="1" t="s">
        <v>161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1</v>
      </c>
      <c r="L8087" s="1" t="s">
        <v>12</v>
      </c>
      <c r="M8087" s="1" t="s">
        <v>27</v>
      </c>
      <c r="N8087" s="1" t="s">
        <v>28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s="1" t="s">
        <v>125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0</v>
      </c>
      <c r="L8088" s="1" t="s">
        <v>16</v>
      </c>
      <c r="M8088" s="1" t="s">
        <v>126</v>
      </c>
      <c r="N8088" s="1" t="s">
        <v>127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s="1" t="s">
        <v>82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1</v>
      </c>
      <c r="L8089" s="1" t="s">
        <v>30</v>
      </c>
      <c r="M8089" s="1" t="s">
        <v>83</v>
      </c>
      <c r="N8089" s="1" t="s">
        <v>84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s="1" t="s">
        <v>155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2</v>
      </c>
      <c r="L8090" s="1" t="s">
        <v>16</v>
      </c>
      <c r="M8090" s="1" t="s">
        <v>95</v>
      </c>
      <c r="N8090" s="1" t="s">
        <v>96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s="1" t="s">
        <v>136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2</v>
      </c>
      <c r="L8091" s="1" t="s">
        <v>12</v>
      </c>
      <c r="M8091" s="1" t="s">
        <v>37</v>
      </c>
      <c r="N8091" s="1" t="s">
        <v>38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s="1" t="s">
        <v>147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0</v>
      </c>
      <c r="L8092" s="1" t="s">
        <v>16</v>
      </c>
      <c r="M8092" s="1" t="s">
        <v>64</v>
      </c>
      <c r="N8092" s="1" t="s">
        <v>65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s="1" t="s">
        <v>11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2</v>
      </c>
      <c r="L8093" s="1" t="s">
        <v>12</v>
      </c>
      <c r="M8093" s="1" t="s">
        <v>13</v>
      </c>
      <c r="N8093" s="1" t="s">
        <v>14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124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0</v>
      </c>
      <c r="L8094" s="1" t="s">
        <v>30</v>
      </c>
      <c r="M8094" s="1" t="s">
        <v>83</v>
      </c>
      <c r="N8094" s="1" t="s">
        <v>84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90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0</v>
      </c>
      <c r="L8095" s="1" t="s">
        <v>12</v>
      </c>
      <c r="M8095" s="1" t="s">
        <v>91</v>
      </c>
      <c r="N8095" s="1" t="s">
        <v>92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51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0</v>
      </c>
      <c r="L8096" s="1" t="s">
        <v>16</v>
      </c>
      <c r="M8096" s="1" t="s">
        <v>52</v>
      </c>
      <c r="N8096" s="1" t="s">
        <v>53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s="1" t="s">
        <v>29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1</v>
      </c>
      <c r="L8097" s="1" t="s">
        <v>30</v>
      </c>
      <c r="M8097" s="1" t="s">
        <v>31</v>
      </c>
      <c r="N8097" s="1" t="s">
        <v>32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s="1" t="s">
        <v>47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0</v>
      </c>
      <c r="L8098" s="1" t="s">
        <v>12</v>
      </c>
      <c r="M8098" s="1" t="s">
        <v>48</v>
      </c>
      <c r="N8098" s="1" t="s">
        <v>49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s="1" t="s">
        <v>63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2</v>
      </c>
      <c r="L8099" s="1" t="s">
        <v>16</v>
      </c>
      <c r="M8099" s="1" t="s">
        <v>64</v>
      </c>
      <c r="N8099" s="1" t="s">
        <v>65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s="1" t="s">
        <v>151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1</v>
      </c>
      <c r="L8100" s="1" t="s">
        <v>20</v>
      </c>
      <c r="M8100" s="1" t="s">
        <v>79</v>
      </c>
      <c r="N8100" s="1" t="s">
        <v>80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s="1" t="s">
        <v>29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1</v>
      </c>
      <c r="L8101" s="1" t="s">
        <v>30</v>
      </c>
      <c r="M8101" s="1" t="s">
        <v>31</v>
      </c>
      <c r="N8101" s="1" t="s">
        <v>32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s="1" t="s">
        <v>33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1</v>
      </c>
      <c r="L8102" s="1" t="s">
        <v>12</v>
      </c>
      <c r="M8102" s="1" t="s">
        <v>34</v>
      </c>
      <c r="N8102" s="1" t="s">
        <v>35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s="1" t="s">
        <v>159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2</v>
      </c>
      <c r="L8103" s="1" t="s">
        <v>30</v>
      </c>
      <c r="M8103" s="1" t="s">
        <v>119</v>
      </c>
      <c r="N8103" s="1" t="s">
        <v>120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s="1" t="s">
        <v>153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1</v>
      </c>
      <c r="L8104" s="1" t="s">
        <v>20</v>
      </c>
      <c r="M8104" s="1" t="s">
        <v>73</v>
      </c>
      <c r="N8104" s="1" t="s">
        <v>74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s="1" t="s">
        <v>36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1</v>
      </c>
      <c r="L8105" s="1" t="s">
        <v>12</v>
      </c>
      <c r="M8105" s="1" t="s">
        <v>37</v>
      </c>
      <c r="N8105" s="1" t="s">
        <v>38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s="1" t="s">
        <v>110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1</v>
      </c>
      <c r="L8106" s="1" t="s">
        <v>16</v>
      </c>
      <c r="M8106" s="1" t="s">
        <v>64</v>
      </c>
      <c r="N8106" s="1" t="s">
        <v>65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s="1" t="s">
        <v>60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1</v>
      </c>
      <c r="L8107" s="1" t="s">
        <v>20</v>
      </c>
      <c r="M8107" s="1" t="s">
        <v>61</v>
      </c>
      <c r="N8107" s="1" t="s">
        <v>62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s="1" t="s">
        <v>148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0</v>
      </c>
      <c r="L8108" s="1" t="s">
        <v>12</v>
      </c>
      <c r="M8108" s="1" t="s">
        <v>101</v>
      </c>
      <c r="N8108" s="1" t="s">
        <v>102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s="1" t="s">
        <v>124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0</v>
      </c>
      <c r="L8109" s="1" t="s">
        <v>30</v>
      </c>
      <c r="M8109" s="1" t="s">
        <v>83</v>
      </c>
      <c r="N8109" s="1" t="s">
        <v>84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s="1" t="s">
        <v>46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0</v>
      </c>
      <c r="L8110" s="1" t="s">
        <v>30</v>
      </c>
      <c r="M8110" s="1" t="s">
        <v>44</v>
      </c>
      <c r="N8110" s="1" t="s">
        <v>45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s="1" t="s">
        <v>98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2</v>
      </c>
      <c r="L8111" s="1" t="s">
        <v>20</v>
      </c>
      <c r="M8111" s="1" t="s">
        <v>61</v>
      </c>
      <c r="N8111" s="1" t="s">
        <v>62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s="1" t="s">
        <v>133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0</v>
      </c>
      <c r="L8112" s="1" t="s">
        <v>30</v>
      </c>
      <c r="M8112" s="1" t="s">
        <v>119</v>
      </c>
      <c r="N8112" s="1" t="s">
        <v>120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s="1" t="s">
        <v>136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2</v>
      </c>
      <c r="L8113" s="1" t="s">
        <v>12</v>
      </c>
      <c r="M8113" s="1" t="s">
        <v>37</v>
      </c>
      <c r="N8113" s="1" t="s">
        <v>38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s="1" t="s">
        <v>165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1</v>
      </c>
      <c r="L8114" s="1" t="s">
        <v>30</v>
      </c>
      <c r="M8114" s="1" t="s">
        <v>104</v>
      </c>
      <c r="N8114" s="1" t="s">
        <v>105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s="1" t="s">
        <v>131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1</v>
      </c>
      <c r="L8115" s="1" t="s">
        <v>12</v>
      </c>
      <c r="M8115" s="1" t="s">
        <v>91</v>
      </c>
      <c r="N8115" s="1" t="s">
        <v>92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s="1" t="s">
        <v>51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0</v>
      </c>
      <c r="L8116" s="1" t="s">
        <v>16</v>
      </c>
      <c r="M8116" s="1" t="s">
        <v>52</v>
      </c>
      <c r="N8116" s="1" t="s">
        <v>53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s="1" t="s">
        <v>42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2</v>
      </c>
      <c r="L8117" s="1" t="s">
        <v>30</v>
      </c>
      <c r="M8117" s="1" t="s">
        <v>40</v>
      </c>
      <c r="N8117" s="1" t="s">
        <v>41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s="1" t="s">
        <v>138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0</v>
      </c>
      <c r="L8118" s="1" t="s">
        <v>20</v>
      </c>
      <c r="M8118" s="1" t="s">
        <v>61</v>
      </c>
      <c r="N8118" s="1" t="s">
        <v>62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s="1" t="s">
        <v>125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0</v>
      </c>
      <c r="L8119" s="1" t="s">
        <v>16</v>
      </c>
      <c r="M8119" s="1" t="s">
        <v>126</v>
      </c>
      <c r="N8119" s="1" t="s">
        <v>127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s="1" t="s">
        <v>97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0</v>
      </c>
      <c r="L8120" s="1" t="s">
        <v>16</v>
      </c>
      <c r="M8120" s="1" t="s">
        <v>55</v>
      </c>
      <c r="N8120" s="1" t="s">
        <v>56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s="1" t="s">
        <v>110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1</v>
      </c>
      <c r="L8121" s="1" t="s">
        <v>16</v>
      </c>
      <c r="M8121" s="1" t="s">
        <v>64</v>
      </c>
      <c r="N8121" s="1" t="s">
        <v>65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s="1" t="s">
        <v>111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1</v>
      </c>
      <c r="L8122" s="1" t="s">
        <v>30</v>
      </c>
      <c r="M8122" s="1" t="s">
        <v>112</v>
      </c>
      <c r="N8122" s="1" t="s">
        <v>113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s="1" t="s">
        <v>154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2</v>
      </c>
      <c r="L8123" s="1" t="s">
        <v>20</v>
      </c>
      <c r="M8123" s="1" t="s">
        <v>21</v>
      </c>
      <c r="N8123" s="1" t="s">
        <v>22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s="1" t="s">
        <v>33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1</v>
      </c>
      <c r="L8124" s="1" t="s">
        <v>12</v>
      </c>
      <c r="M8124" s="1" t="s">
        <v>34</v>
      </c>
      <c r="N8124" s="1" t="s">
        <v>35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s="1" t="s">
        <v>165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1</v>
      </c>
      <c r="L8125" s="1" t="s">
        <v>30</v>
      </c>
      <c r="M8125" s="1" t="s">
        <v>104</v>
      </c>
      <c r="N8125" s="1" t="s">
        <v>105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s="1" t="s">
        <v>109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1</v>
      </c>
      <c r="L8126" s="1" t="s">
        <v>16</v>
      </c>
      <c r="M8126" s="1" t="s">
        <v>52</v>
      </c>
      <c r="N8126" s="1" t="s">
        <v>53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s="1" t="s">
        <v>168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2</v>
      </c>
      <c r="L8127" s="1" t="s">
        <v>12</v>
      </c>
      <c r="M8127" s="1" t="s">
        <v>101</v>
      </c>
      <c r="N8127" s="1" t="s">
        <v>102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s="1" t="s">
        <v>81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2</v>
      </c>
      <c r="L8128" s="1" t="s">
        <v>12</v>
      </c>
      <c r="M8128" s="1" t="s">
        <v>27</v>
      </c>
      <c r="N8128" s="1" t="s">
        <v>28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s="1" t="s">
        <v>93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2</v>
      </c>
      <c r="L8129" s="1" t="s">
        <v>12</v>
      </c>
      <c r="M8129" s="1" t="s">
        <v>91</v>
      </c>
      <c r="N8129" s="1" t="s">
        <v>92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s="1" t="s">
        <v>99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1</v>
      </c>
      <c r="L8130" s="1" t="s">
        <v>20</v>
      </c>
      <c r="M8130" s="1" t="s">
        <v>67</v>
      </c>
      <c r="N8130" s="1" t="s">
        <v>68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41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1</v>
      </c>
      <c r="L8131" s="1" t="s">
        <v>12</v>
      </c>
      <c r="M8131" s="1" t="s">
        <v>107</v>
      </c>
      <c r="N8131" s="1" t="s">
        <v>108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93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2</v>
      </c>
      <c r="L8132" s="1" t="s">
        <v>12</v>
      </c>
      <c r="M8132" s="1" t="s">
        <v>91</v>
      </c>
      <c r="N8132" s="1" t="s">
        <v>92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00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3</v>
      </c>
      <c r="L8133" s="1" t="s">
        <v>12</v>
      </c>
      <c r="M8133" s="1" t="s">
        <v>101</v>
      </c>
      <c r="N8133" s="1" t="s">
        <v>102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s="1" t="s">
        <v>125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0</v>
      </c>
      <c r="L8134" s="1" t="s">
        <v>16</v>
      </c>
      <c r="M8134" s="1" t="s">
        <v>126</v>
      </c>
      <c r="N8134" s="1" t="s">
        <v>127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135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0</v>
      </c>
      <c r="L8135" s="1" t="s">
        <v>20</v>
      </c>
      <c r="M8135" s="1" t="s">
        <v>21</v>
      </c>
      <c r="N8135" s="1" t="s">
        <v>22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131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1</v>
      </c>
      <c r="L8136" s="1" t="s">
        <v>12</v>
      </c>
      <c r="M8136" s="1" t="s">
        <v>91</v>
      </c>
      <c r="N8136" s="1" t="s">
        <v>92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0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1</v>
      </c>
      <c r="L8137" s="1" t="s">
        <v>20</v>
      </c>
      <c r="M8137" s="1" t="s">
        <v>61</v>
      </c>
      <c r="N8137" s="1" t="s">
        <v>62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5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2</v>
      </c>
      <c r="L8138" s="1" t="s">
        <v>16</v>
      </c>
      <c r="M8138" s="1" t="s">
        <v>17</v>
      </c>
      <c r="N8138" s="1" t="s">
        <v>18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88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2</v>
      </c>
      <c r="L8139" s="1" t="s">
        <v>12</v>
      </c>
      <c r="M8139" s="1" t="s">
        <v>34</v>
      </c>
      <c r="N8139" s="1" t="s">
        <v>35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52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2</v>
      </c>
      <c r="L8140" s="1" t="s">
        <v>20</v>
      </c>
      <c r="M8140" s="1" t="s">
        <v>67</v>
      </c>
      <c r="N8140" s="1" t="s">
        <v>68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s="1" t="s">
        <v>69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1</v>
      </c>
      <c r="L8141" s="1" t="s">
        <v>30</v>
      </c>
      <c r="M8141" s="1" t="s">
        <v>70</v>
      </c>
      <c r="N8141" s="1" t="s">
        <v>71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29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1</v>
      </c>
      <c r="L8142" s="1" t="s">
        <v>30</v>
      </c>
      <c r="M8142" s="1" t="s">
        <v>31</v>
      </c>
      <c r="N8142" s="1" t="s">
        <v>32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131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1</v>
      </c>
      <c r="L8143" s="1" t="s">
        <v>12</v>
      </c>
      <c r="M8143" s="1" t="s">
        <v>91</v>
      </c>
      <c r="N8143" s="1" t="s">
        <v>92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52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2</v>
      </c>
      <c r="L8144" s="1" t="s">
        <v>20</v>
      </c>
      <c r="M8144" s="1" t="s">
        <v>67</v>
      </c>
      <c r="N8144" s="1" t="s">
        <v>68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s="1" t="s">
        <v>60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1</v>
      </c>
      <c r="L8145" s="1" t="s">
        <v>20</v>
      </c>
      <c r="M8145" s="1" t="s">
        <v>61</v>
      </c>
      <c r="N8145" s="1" t="s">
        <v>62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s="1" t="s">
        <v>135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0</v>
      </c>
      <c r="L8146" s="1" t="s">
        <v>20</v>
      </c>
      <c r="M8146" s="1" t="s">
        <v>21</v>
      </c>
      <c r="N8146" s="1" t="s">
        <v>22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s="1" t="s">
        <v>11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2</v>
      </c>
      <c r="L8147" s="1" t="s">
        <v>12</v>
      </c>
      <c r="M8147" s="1" t="s">
        <v>13</v>
      </c>
      <c r="N8147" s="1" t="s">
        <v>14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s="1" t="s">
        <v>81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2</v>
      </c>
      <c r="L8148" s="1" t="s">
        <v>12</v>
      </c>
      <c r="M8148" s="1" t="s">
        <v>27</v>
      </c>
      <c r="N8148" s="1" t="s">
        <v>28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s="1" t="s">
        <v>106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2</v>
      </c>
      <c r="L8149" s="1" t="s">
        <v>12</v>
      </c>
      <c r="M8149" s="1" t="s">
        <v>107</v>
      </c>
      <c r="N8149" s="1" t="s">
        <v>108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s="1" t="s">
        <v>23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0</v>
      </c>
      <c r="L8150" s="1" t="s">
        <v>20</v>
      </c>
      <c r="M8150" s="1" t="s">
        <v>24</v>
      </c>
      <c r="N8150" s="1" t="s">
        <v>25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s="1" t="s">
        <v>132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0</v>
      </c>
      <c r="L8151" s="1" t="s">
        <v>16</v>
      </c>
      <c r="M8151" s="1" t="s">
        <v>95</v>
      </c>
      <c r="N8151" s="1" t="s">
        <v>96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s="1" t="s">
        <v>147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0</v>
      </c>
      <c r="L8152" s="1" t="s">
        <v>16</v>
      </c>
      <c r="M8152" s="1" t="s">
        <v>64</v>
      </c>
      <c r="N8152" s="1" t="s">
        <v>65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164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2</v>
      </c>
      <c r="L8153" s="1" t="s">
        <v>20</v>
      </c>
      <c r="M8153" s="1" t="s">
        <v>73</v>
      </c>
      <c r="N8153" s="1" t="s">
        <v>74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75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0</v>
      </c>
      <c r="L8154" s="1" t="s">
        <v>16</v>
      </c>
      <c r="M8154" s="1" t="s">
        <v>76</v>
      </c>
      <c r="N8154" s="1" t="s">
        <v>77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135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0</v>
      </c>
      <c r="L8155" s="1" t="s">
        <v>20</v>
      </c>
      <c r="M8155" s="1" t="s">
        <v>21</v>
      </c>
      <c r="N8155" s="1" t="s">
        <v>22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29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1</v>
      </c>
      <c r="L8156" s="1" t="s">
        <v>30</v>
      </c>
      <c r="M8156" s="1" t="s">
        <v>31</v>
      </c>
      <c r="N8156" s="1" t="s">
        <v>32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2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1</v>
      </c>
      <c r="L8157" s="1" t="s">
        <v>30</v>
      </c>
      <c r="M8157" s="1" t="s">
        <v>83</v>
      </c>
      <c r="N8157" s="1" t="s">
        <v>84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36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1</v>
      </c>
      <c r="L8158" s="1" t="s">
        <v>12</v>
      </c>
      <c r="M8158" s="1" t="s">
        <v>37</v>
      </c>
      <c r="N8158" s="1" t="s">
        <v>38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46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0</v>
      </c>
      <c r="L8159" s="1" t="s">
        <v>30</v>
      </c>
      <c r="M8159" s="1" t="s">
        <v>44</v>
      </c>
      <c r="N8159" s="1" t="s">
        <v>45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97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0</v>
      </c>
      <c r="L8160" s="1" t="s">
        <v>16</v>
      </c>
      <c r="M8160" s="1" t="s">
        <v>55</v>
      </c>
      <c r="N8160" s="1" t="s">
        <v>56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0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1</v>
      </c>
      <c r="L8161" s="1" t="s">
        <v>20</v>
      </c>
      <c r="M8161" s="1" t="s">
        <v>61</v>
      </c>
      <c r="N8161" s="1" t="s">
        <v>62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110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1</v>
      </c>
      <c r="L8162" s="1" t="s">
        <v>16</v>
      </c>
      <c r="M8162" s="1" t="s">
        <v>64</v>
      </c>
      <c r="N8162" s="1" t="s">
        <v>65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47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0</v>
      </c>
      <c r="L8163" s="1" t="s">
        <v>16</v>
      </c>
      <c r="M8163" s="1" t="s">
        <v>64</v>
      </c>
      <c r="N8163" s="1" t="s">
        <v>65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33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0</v>
      </c>
      <c r="L8164" s="1" t="s">
        <v>30</v>
      </c>
      <c r="M8164" s="1" t="s">
        <v>119</v>
      </c>
      <c r="N8164" s="1" t="s">
        <v>120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34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2</v>
      </c>
      <c r="L8165" s="1" t="s">
        <v>30</v>
      </c>
      <c r="M8165" s="1" t="s">
        <v>112</v>
      </c>
      <c r="N8165" s="1" t="s">
        <v>113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50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1</v>
      </c>
      <c r="L8166" s="1" t="s">
        <v>20</v>
      </c>
      <c r="M8166" s="1" t="s">
        <v>24</v>
      </c>
      <c r="N8166" s="1" t="s">
        <v>25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29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1</v>
      </c>
      <c r="L8167" s="1" t="s">
        <v>30</v>
      </c>
      <c r="M8167" s="1" t="s">
        <v>31</v>
      </c>
      <c r="N8167" s="1" t="s">
        <v>32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66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0</v>
      </c>
      <c r="L8168" s="1" t="s">
        <v>20</v>
      </c>
      <c r="M8168" s="1" t="s">
        <v>67</v>
      </c>
      <c r="N8168" s="1" t="s">
        <v>68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s="1" t="s">
        <v>130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1</v>
      </c>
      <c r="L8169" s="1" t="s">
        <v>12</v>
      </c>
      <c r="M8169" s="1" t="s">
        <v>48</v>
      </c>
      <c r="N8169" s="1" t="s">
        <v>49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s="1" t="s">
        <v>72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0</v>
      </c>
      <c r="L8170" s="1" t="s">
        <v>20</v>
      </c>
      <c r="M8170" s="1" t="s">
        <v>73</v>
      </c>
      <c r="N8170" s="1" t="s">
        <v>74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137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1</v>
      </c>
      <c r="L8171" s="1" t="s">
        <v>16</v>
      </c>
      <c r="M8171" s="1" t="s">
        <v>126</v>
      </c>
      <c r="N8171" s="1" t="s">
        <v>127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2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0</v>
      </c>
      <c r="L8172" s="1" t="s">
        <v>12</v>
      </c>
      <c r="M8172" s="1" t="s">
        <v>107</v>
      </c>
      <c r="N8172" s="1" t="s">
        <v>108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11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1</v>
      </c>
      <c r="L8173" s="1" t="s">
        <v>30</v>
      </c>
      <c r="M8173" s="1" t="s">
        <v>112</v>
      </c>
      <c r="N8173" s="1" t="s">
        <v>113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s="1" t="s">
        <v>109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1</v>
      </c>
      <c r="L8174" s="1" t="s">
        <v>16</v>
      </c>
      <c r="M8174" s="1" t="s">
        <v>52</v>
      </c>
      <c r="N8174" s="1" t="s">
        <v>53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s="1" t="s">
        <v>164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2</v>
      </c>
      <c r="L8175" s="1" t="s">
        <v>20</v>
      </c>
      <c r="M8175" s="1" t="s">
        <v>73</v>
      </c>
      <c r="N8175" s="1" t="s">
        <v>74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s="1" t="s">
        <v>19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1</v>
      </c>
      <c r="L8176" s="1" t="s">
        <v>20</v>
      </c>
      <c r="M8176" s="1" t="s">
        <v>21</v>
      </c>
      <c r="N8176" s="1" t="s">
        <v>22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s="1" t="s">
        <v>151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1</v>
      </c>
      <c r="L8177" s="1" t="s">
        <v>20</v>
      </c>
      <c r="M8177" s="1" t="s">
        <v>79</v>
      </c>
      <c r="N8177" s="1" t="s">
        <v>80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63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0</v>
      </c>
      <c r="L8178" s="1" t="s">
        <v>12</v>
      </c>
      <c r="M8178" s="1" t="s">
        <v>34</v>
      </c>
      <c r="N8178" s="1" t="s">
        <v>35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3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0</v>
      </c>
      <c r="L8179" s="1" t="s">
        <v>30</v>
      </c>
      <c r="M8179" s="1" t="s">
        <v>104</v>
      </c>
      <c r="N8179" s="1" t="s">
        <v>105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s="1" t="s">
        <v>47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0</v>
      </c>
      <c r="L8180" s="1" t="s">
        <v>12</v>
      </c>
      <c r="M8180" s="1" t="s">
        <v>48</v>
      </c>
      <c r="N8180" s="1" t="s">
        <v>49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00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3</v>
      </c>
      <c r="L8181" s="1" t="s">
        <v>12</v>
      </c>
      <c r="M8181" s="1" t="s">
        <v>101</v>
      </c>
      <c r="N8181" s="1" t="s">
        <v>102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40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0</v>
      </c>
      <c r="L8182" s="1" t="s">
        <v>30</v>
      </c>
      <c r="M8182" s="1" t="s">
        <v>70</v>
      </c>
      <c r="N8182" s="1" t="s">
        <v>71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s="1" t="s">
        <v>115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2</v>
      </c>
      <c r="L8183" s="1" t="s">
        <v>30</v>
      </c>
      <c r="M8183" s="1" t="s">
        <v>70</v>
      </c>
      <c r="N8183" s="1" t="s">
        <v>71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s="1" t="s">
        <v>88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2</v>
      </c>
      <c r="L8184" s="1" t="s">
        <v>12</v>
      </c>
      <c r="M8184" s="1" t="s">
        <v>34</v>
      </c>
      <c r="N8184" s="1" t="s">
        <v>35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s="1" t="s">
        <v>39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0</v>
      </c>
      <c r="L8185" s="1" t="s">
        <v>30</v>
      </c>
      <c r="M8185" s="1" t="s">
        <v>40</v>
      </c>
      <c r="N8185" s="1" t="s">
        <v>41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s="1" t="s">
        <v>110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1</v>
      </c>
      <c r="L8186" s="1" t="s">
        <v>16</v>
      </c>
      <c r="M8186" s="1" t="s">
        <v>64</v>
      </c>
      <c r="N8186" s="1" t="s">
        <v>65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s="1" t="s">
        <v>147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0</v>
      </c>
      <c r="L8187" s="1" t="s">
        <v>16</v>
      </c>
      <c r="M8187" s="1" t="s">
        <v>64</v>
      </c>
      <c r="N8187" s="1" t="s">
        <v>65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s="1" t="s">
        <v>137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1</v>
      </c>
      <c r="L8188" s="1" t="s">
        <v>16</v>
      </c>
      <c r="M8188" s="1" t="s">
        <v>126</v>
      </c>
      <c r="N8188" s="1" t="s">
        <v>127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s="1" t="s">
        <v>160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0</v>
      </c>
      <c r="L8189" s="1" t="s">
        <v>16</v>
      </c>
      <c r="M8189" s="1" t="s">
        <v>58</v>
      </c>
      <c r="N8189" s="1" t="s">
        <v>59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s="1" t="s">
        <v>19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1</v>
      </c>
      <c r="L8190" s="1" t="s">
        <v>20</v>
      </c>
      <c r="M8190" s="1" t="s">
        <v>21</v>
      </c>
      <c r="N8190" s="1" t="s">
        <v>22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s="1" t="s">
        <v>129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2</v>
      </c>
      <c r="L8191" s="1" t="s">
        <v>30</v>
      </c>
      <c r="M8191" s="1" t="s">
        <v>86</v>
      </c>
      <c r="N8191" s="1" t="s">
        <v>87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s="1" t="s">
        <v>60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1</v>
      </c>
      <c r="L8192" s="1" t="s">
        <v>20</v>
      </c>
      <c r="M8192" s="1" t="s">
        <v>61</v>
      </c>
      <c r="N8192" s="1" t="s">
        <v>62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s="1" t="s">
        <v>110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1</v>
      </c>
      <c r="L8193" s="1" t="s">
        <v>16</v>
      </c>
      <c r="M8193" s="1" t="s">
        <v>64</v>
      </c>
      <c r="N8193" s="1" t="s">
        <v>65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s="1" t="s">
        <v>106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2</v>
      </c>
      <c r="L8194" s="1" t="s">
        <v>12</v>
      </c>
      <c r="M8194" s="1" t="s">
        <v>107</v>
      </c>
      <c r="N8194" s="1" t="s">
        <v>108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s="1" t="s">
        <v>15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2</v>
      </c>
      <c r="L8195" s="1" t="s">
        <v>16</v>
      </c>
      <c r="M8195" s="1" t="s">
        <v>17</v>
      </c>
      <c r="N8195" s="1" t="s">
        <v>18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s="1" t="s">
        <v>19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1</v>
      </c>
      <c r="L8196" s="1" t="s">
        <v>20</v>
      </c>
      <c r="M8196" s="1" t="s">
        <v>21</v>
      </c>
      <c r="N8196" s="1" t="s">
        <v>22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s="1" t="s">
        <v>11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2</v>
      </c>
      <c r="L8197" s="1" t="s">
        <v>12</v>
      </c>
      <c r="M8197" s="1" t="s">
        <v>13</v>
      </c>
      <c r="N8197" s="1" t="s">
        <v>14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s="1" t="s">
        <v>111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1</v>
      </c>
      <c r="L8198" s="1" t="s">
        <v>30</v>
      </c>
      <c r="M8198" s="1" t="s">
        <v>112</v>
      </c>
      <c r="N8198" s="1" t="s">
        <v>113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s="1" t="s">
        <v>156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1</v>
      </c>
      <c r="L8199" s="1" t="s">
        <v>16</v>
      </c>
      <c r="M8199" s="1" t="s">
        <v>58</v>
      </c>
      <c r="N8199" s="1" t="s">
        <v>59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s="1" t="s">
        <v>75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0</v>
      </c>
      <c r="L8200" s="1" t="s">
        <v>16</v>
      </c>
      <c r="M8200" s="1" t="s">
        <v>76</v>
      </c>
      <c r="N8200" s="1" t="s">
        <v>77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s="1" t="s">
        <v>144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1</v>
      </c>
      <c r="L8201" s="1" t="s">
        <v>16</v>
      </c>
      <c r="M8201" s="1" t="s">
        <v>122</v>
      </c>
      <c r="N8201" s="1" t="s">
        <v>123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s="1" t="s">
        <v>139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2</v>
      </c>
      <c r="L8202" s="1" t="s">
        <v>16</v>
      </c>
      <c r="M8202" s="1" t="s">
        <v>122</v>
      </c>
      <c r="N8202" s="1" t="s">
        <v>123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63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0</v>
      </c>
      <c r="L8203" s="1" t="s">
        <v>12</v>
      </c>
      <c r="M8203" s="1" t="s">
        <v>34</v>
      </c>
      <c r="N8203" s="1" t="s">
        <v>35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06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2</v>
      </c>
      <c r="L8204" s="1" t="s">
        <v>12</v>
      </c>
      <c r="M8204" s="1" t="s">
        <v>107</v>
      </c>
      <c r="N8204" s="1" t="s">
        <v>108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38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0</v>
      </c>
      <c r="L8205" s="1" t="s">
        <v>20</v>
      </c>
      <c r="M8205" s="1" t="s">
        <v>61</v>
      </c>
      <c r="N8205" s="1" t="s">
        <v>62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s="1" t="s">
        <v>43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1</v>
      </c>
      <c r="L8206" s="1" t="s">
        <v>30</v>
      </c>
      <c r="M8206" s="1" t="s">
        <v>44</v>
      </c>
      <c r="N8206" s="1" t="s">
        <v>45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s="1" t="s">
        <v>11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2</v>
      </c>
      <c r="L8207" s="1" t="s">
        <v>12</v>
      </c>
      <c r="M8207" s="1" t="s">
        <v>13</v>
      </c>
      <c r="N8207" s="1" t="s">
        <v>14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s="1" t="s">
        <v>154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2</v>
      </c>
      <c r="L8208" s="1" t="s">
        <v>20</v>
      </c>
      <c r="M8208" s="1" t="s">
        <v>21</v>
      </c>
      <c r="N8208" s="1" t="s">
        <v>22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s="1" t="s">
        <v>88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2</v>
      </c>
      <c r="L8209" s="1" t="s">
        <v>12</v>
      </c>
      <c r="M8209" s="1" t="s">
        <v>34</v>
      </c>
      <c r="N8209" s="1" t="s">
        <v>35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s="1" t="s">
        <v>132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0</v>
      </c>
      <c r="L8210" s="1" t="s">
        <v>16</v>
      </c>
      <c r="M8210" s="1" t="s">
        <v>95</v>
      </c>
      <c r="N8210" s="1" t="s">
        <v>96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125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0</v>
      </c>
      <c r="L8211" s="1" t="s">
        <v>16</v>
      </c>
      <c r="M8211" s="1" t="s">
        <v>126</v>
      </c>
      <c r="N8211" s="1" t="s">
        <v>127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28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1</v>
      </c>
      <c r="L8212" s="1" t="s">
        <v>16</v>
      </c>
      <c r="M8212" s="1" t="s">
        <v>55</v>
      </c>
      <c r="N8212" s="1" t="s">
        <v>56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110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1</v>
      </c>
      <c r="L8213" s="1" t="s">
        <v>16</v>
      </c>
      <c r="M8213" s="1" t="s">
        <v>64</v>
      </c>
      <c r="N8213" s="1" t="s">
        <v>65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s="1" t="s">
        <v>134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2</v>
      </c>
      <c r="L8214" s="1" t="s">
        <v>30</v>
      </c>
      <c r="M8214" s="1" t="s">
        <v>112</v>
      </c>
      <c r="N8214" s="1" t="s">
        <v>113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s="1" t="s">
        <v>144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1</v>
      </c>
      <c r="L8215" s="1" t="s">
        <v>16</v>
      </c>
      <c r="M8215" s="1" t="s">
        <v>122</v>
      </c>
      <c r="N8215" s="1" t="s">
        <v>123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s="1" t="s">
        <v>153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1</v>
      </c>
      <c r="L8216" s="1" t="s">
        <v>20</v>
      </c>
      <c r="M8216" s="1" t="s">
        <v>73</v>
      </c>
      <c r="N8216" s="1" t="s">
        <v>74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s="1" t="s">
        <v>129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2</v>
      </c>
      <c r="L8217" s="1" t="s">
        <v>30</v>
      </c>
      <c r="M8217" s="1" t="s">
        <v>86</v>
      </c>
      <c r="N8217" s="1" t="s">
        <v>87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s="1" t="s">
        <v>36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1</v>
      </c>
      <c r="L8218" s="1" t="s">
        <v>12</v>
      </c>
      <c r="M8218" s="1" t="s">
        <v>37</v>
      </c>
      <c r="N8218" s="1" t="s">
        <v>38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s="1" t="s">
        <v>43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1</v>
      </c>
      <c r="L8219" s="1" t="s">
        <v>30</v>
      </c>
      <c r="M8219" s="1" t="s">
        <v>44</v>
      </c>
      <c r="N8219" s="1" t="s">
        <v>45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s="1" t="s">
        <v>153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1</v>
      </c>
      <c r="L8220" s="1" t="s">
        <v>20</v>
      </c>
      <c r="M8220" s="1" t="s">
        <v>73</v>
      </c>
      <c r="N8220" s="1" t="s">
        <v>74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s="1" t="s">
        <v>152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2</v>
      </c>
      <c r="L8221" s="1" t="s">
        <v>20</v>
      </c>
      <c r="M8221" s="1" t="s">
        <v>67</v>
      </c>
      <c r="N8221" s="1" t="s">
        <v>68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26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0</v>
      </c>
      <c r="L8222" s="1" t="s">
        <v>12</v>
      </c>
      <c r="M8222" s="1" t="s">
        <v>27</v>
      </c>
      <c r="N8222" s="1" t="s">
        <v>28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81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2</v>
      </c>
      <c r="L8223" s="1" t="s">
        <v>12</v>
      </c>
      <c r="M8223" s="1" t="s">
        <v>27</v>
      </c>
      <c r="N8223" s="1" t="s">
        <v>28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17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1</v>
      </c>
      <c r="L8224" s="1" t="s">
        <v>30</v>
      </c>
      <c r="M8224" s="1" t="s">
        <v>40</v>
      </c>
      <c r="N8224" s="1" t="s">
        <v>41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s="1" t="s">
        <v>138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0</v>
      </c>
      <c r="L8225" s="1" t="s">
        <v>20</v>
      </c>
      <c r="M8225" s="1" t="s">
        <v>61</v>
      </c>
      <c r="N8225" s="1" t="s">
        <v>62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s="1" t="s">
        <v>133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0</v>
      </c>
      <c r="L8226" s="1" t="s">
        <v>30</v>
      </c>
      <c r="M8226" s="1" t="s">
        <v>119</v>
      </c>
      <c r="N8226" s="1" t="s">
        <v>120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s="1" t="s">
        <v>82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1</v>
      </c>
      <c r="L8227" s="1" t="s">
        <v>30</v>
      </c>
      <c r="M8227" s="1" t="s">
        <v>83</v>
      </c>
      <c r="N8227" s="1" t="s">
        <v>84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s="1" t="s">
        <v>100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3</v>
      </c>
      <c r="L8228" s="1" t="s">
        <v>12</v>
      </c>
      <c r="M8228" s="1" t="s">
        <v>101</v>
      </c>
      <c r="N8228" s="1" t="s">
        <v>102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s="1" t="s">
        <v>128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1</v>
      </c>
      <c r="L8229" s="1" t="s">
        <v>16</v>
      </c>
      <c r="M8229" s="1" t="s">
        <v>55</v>
      </c>
      <c r="N8229" s="1" t="s">
        <v>56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s="1" t="s">
        <v>118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1</v>
      </c>
      <c r="L8230" s="1" t="s">
        <v>30</v>
      </c>
      <c r="M8230" s="1" t="s">
        <v>119</v>
      </c>
      <c r="N8230" s="1" t="s">
        <v>120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164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2</v>
      </c>
      <c r="L8231" s="1" t="s">
        <v>20</v>
      </c>
      <c r="M8231" s="1" t="s">
        <v>73</v>
      </c>
      <c r="N8231" s="1" t="s">
        <v>74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135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0</v>
      </c>
      <c r="L8232" s="1" t="s">
        <v>20</v>
      </c>
      <c r="M8232" s="1" t="s">
        <v>21</v>
      </c>
      <c r="N8232" s="1" t="s">
        <v>22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90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0</v>
      </c>
      <c r="L8233" s="1" t="s">
        <v>12</v>
      </c>
      <c r="M8233" s="1" t="s">
        <v>91</v>
      </c>
      <c r="N8233" s="1" t="s">
        <v>92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s="1" t="s">
        <v>19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1</v>
      </c>
      <c r="L8234" s="1" t="s">
        <v>20</v>
      </c>
      <c r="M8234" s="1" t="s">
        <v>21</v>
      </c>
      <c r="N8234" s="1" t="s">
        <v>22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s="1" t="s">
        <v>115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2</v>
      </c>
      <c r="L8235" s="1" t="s">
        <v>30</v>
      </c>
      <c r="M8235" s="1" t="s">
        <v>70</v>
      </c>
      <c r="N8235" s="1" t="s">
        <v>71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153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1</v>
      </c>
      <c r="L8236" s="1" t="s">
        <v>20</v>
      </c>
      <c r="M8236" s="1" t="s">
        <v>73</v>
      </c>
      <c r="N8236" s="1" t="s">
        <v>74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0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1</v>
      </c>
      <c r="L8237" s="1" t="s">
        <v>20</v>
      </c>
      <c r="M8237" s="1" t="s">
        <v>61</v>
      </c>
      <c r="N8237" s="1" t="s">
        <v>62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69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1</v>
      </c>
      <c r="L8238" s="1" t="s">
        <v>30</v>
      </c>
      <c r="M8238" s="1" t="s">
        <v>70</v>
      </c>
      <c r="N8238" s="1" t="s">
        <v>71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s="1" t="s">
        <v>11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2</v>
      </c>
      <c r="L8239" s="1" t="s">
        <v>12</v>
      </c>
      <c r="M8239" s="1" t="s">
        <v>13</v>
      </c>
      <c r="N8239" s="1" t="s">
        <v>14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s="1" t="s">
        <v>26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0</v>
      </c>
      <c r="L8240" s="1" t="s">
        <v>12</v>
      </c>
      <c r="M8240" s="1" t="s">
        <v>27</v>
      </c>
      <c r="N8240" s="1" t="s">
        <v>28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s="1" t="s">
        <v>146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2</v>
      </c>
      <c r="L8241" s="1" t="s">
        <v>16</v>
      </c>
      <c r="M8241" s="1" t="s">
        <v>52</v>
      </c>
      <c r="N8241" s="1" t="s">
        <v>53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s="1" t="s">
        <v>94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1</v>
      </c>
      <c r="L8242" s="1" t="s">
        <v>16</v>
      </c>
      <c r="M8242" s="1" t="s">
        <v>95</v>
      </c>
      <c r="N8242" s="1" t="s">
        <v>96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s="1" t="s">
        <v>130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1</v>
      </c>
      <c r="L8243" s="1" t="s">
        <v>12</v>
      </c>
      <c r="M8243" s="1" t="s">
        <v>48</v>
      </c>
      <c r="N8243" s="1" t="s">
        <v>49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s="1" t="s">
        <v>99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1</v>
      </c>
      <c r="L8244" s="1" t="s">
        <v>20</v>
      </c>
      <c r="M8244" s="1" t="s">
        <v>67</v>
      </c>
      <c r="N8244" s="1" t="s">
        <v>68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s="1" t="s">
        <v>75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0</v>
      </c>
      <c r="L8245" s="1" t="s">
        <v>16</v>
      </c>
      <c r="M8245" s="1" t="s">
        <v>76</v>
      </c>
      <c r="N8245" s="1" t="s">
        <v>77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s="1" t="s">
        <v>93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2</v>
      </c>
      <c r="L8246" s="1" t="s">
        <v>12</v>
      </c>
      <c r="M8246" s="1" t="s">
        <v>91</v>
      </c>
      <c r="N8246" s="1" t="s">
        <v>92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s="1" t="s">
        <v>163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0</v>
      </c>
      <c r="L8247" s="1" t="s">
        <v>12</v>
      </c>
      <c r="M8247" s="1" t="s">
        <v>34</v>
      </c>
      <c r="N8247" s="1" t="s">
        <v>35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s="1" t="s">
        <v>109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1</v>
      </c>
      <c r="L8248" s="1" t="s">
        <v>16</v>
      </c>
      <c r="M8248" s="1" t="s">
        <v>52</v>
      </c>
      <c r="N8248" s="1" t="s">
        <v>53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s="1" t="s">
        <v>132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0</v>
      </c>
      <c r="L8249" s="1" t="s">
        <v>16</v>
      </c>
      <c r="M8249" s="1" t="s">
        <v>95</v>
      </c>
      <c r="N8249" s="1" t="s">
        <v>96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s="1" t="s">
        <v>100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3</v>
      </c>
      <c r="L8250" s="1" t="s">
        <v>12</v>
      </c>
      <c r="M8250" s="1" t="s">
        <v>101</v>
      </c>
      <c r="N8250" s="1" t="s">
        <v>102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78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2</v>
      </c>
      <c r="L8251" s="1" t="s">
        <v>20</v>
      </c>
      <c r="M8251" s="1" t="s">
        <v>79</v>
      </c>
      <c r="N8251" s="1" t="s">
        <v>80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26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0</v>
      </c>
      <c r="L8252" s="1" t="s">
        <v>12</v>
      </c>
      <c r="M8252" s="1" t="s">
        <v>27</v>
      </c>
      <c r="N8252" s="1" t="s">
        <v>28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99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1</v>
      </c>
      <c r="L8253" s="1" t="s">
        <v>20</v>
      </c>
      <c r="M8253" s="1" t="s">
        <v>67</v>
      </c>
      <c r="N8253" s="1" t="s">
        <v>68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s="1" t="s">
        <v>60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1</v>
      </c>
      <c r="L8254" s="1" t="s">
        <v>20</v>
      </c>
      <c r="M8254" s="1" t="s">
        <v>61</v>
      </c>
      <c r="N8254" s="1" t="s">
        <v>62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s="1" t="s">
        <v>164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2</v>
      </c>
      <c r="L8255" s="1" t="s">
        <v>20</v>
      </c>
      <c r="M8255" s="1" t="s">
        <v>73</v>
      </c>
      <c r="N8255" s="1" t="s">
        <v>74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s="1" t="s">
        <v>165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1</v>
      </c>
      <c r="L8256" s="1" t="s">
        <v>30</v>
      </c>
      <c r="M8256" s="1" t="s">
        <v>104</v>
      </c>
      <c r="N8256" s="1" t="s">
        <v>105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43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1</v>
      </c>
      <c r="L8257" s="1" t="s">
        <v>30</v>
      </c>
      <c r="M8257" s="1" t="s">
        <v>44</v>
      </c>
      <c r="N8257" s="1" t="s">
        <v>45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94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1</v>
      </c>
      <c r="L8258" s="1" t="s">
        <v>16</v>
      </c>
      <c r="M8258" s="1" t="s">
        <v>95</v>
      </c>
      <c r="N8258" s="1" t="s">
        <v>96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99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1</v>
      </c>
      <c r="L8259" s="1" t="s">
        <v>20</v>
      </c>
      <c r="M8259" s="1" t="s">
        <v>67</v>
      </c>
      <c r="N8259" s="1" t="s">
        <v>68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42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2</v>
      </c>
      <c r="L8260" s="1" t="s">
        <v>30</v>
      </c>
      <c r="M8260" s="1" t="s">
        <v>40</v>
      </c>
      <c r="N8260" s="1" t="s">
        <v>41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110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1</v>
      </c>
      <c r="L8261" s="1" t="s">
        <v>16</v>
      </c>
      <c r="M8261" s="1" t="s">
        <v>64</v>
      </c>
      <c r="N8261" s="1" t="s">
        <v>65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4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1</v>
      </c>
      <c r="L8262" s="1" t="s">
        <v>16</v>
      </c>
      <c r="M8262" s="1" t="s">
        <v>122</v>
      </c>
      <c r="N8262" s="1" t="s">
        <v>123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s="1" t="s">
        <v>164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2</v>
      </c>
      <c r="L8263" s="1" t="s">
        <v>20</v>
      </c>
      <c r="M8263" s="1" t="s">
        <v>73</v>
      </c>
      <c r="N8263" s="1" t="s">
        <v>74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s="1" t="s">
        <v>43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1</v>
      </c>
      <c r="L8264" s="1" t="s">
        <v>30</v>
      </c>
      <c r="M8264" s="1" t="s">
        <v>44</v>
      </c>
      <c r="N8264" s="1" t="s">
        <v>45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s="1" t="s">
        <v>11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2</v>
      </c>
      <c r="L8265" s="1" t="s">
        <v>12</v>
      </c>
      <c r="M8265" s="1" t="s">
        <v>13</v>
      </c>
      <c r="N8265" s="1" t="s">
        <v>14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s="1" t="s">
        <v>26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0</v>
      </c>
      <c r="L8266" s="1" t="s">
        <v>12</v>
      </c>
      <c r="M8266" s="1" t="s">
        <v>27</v>
      </c>
      <c r="N8266" s="1" t="s">
        <v>28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s="1" t="s">
        <v>149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1</v>
      </c>
      <c r="L8267" s="1" t="s">
        <v>30</v>
      </c>
      <c r="M8267" s="1" t="s">
        <v>86</v>
      </c>
      <c r="N8267" s="1" t="s">
        <v>87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s="1" t="s">
        <v>140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0</v>
      </c>
      <c r="L8268" s="1" t="s">
        <v>30</v>
      </c>
      <c r="M8268" s="1" t="s">
        <v>70</v>
      </c>
      <c r="N8268" s="1" t="s">
        <v>71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36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2</v>
      </c>
      <c r="L8269" s="1" t="s">
        <v>12</v>
      </c>
      <c r="M8269" s="1" t="s">
        <v>37</v>
      </c>
      <c r="N8269" s="1" t="s">
        <v>38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09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1</v>
      </c>
      <c r="L8270" s="1" t="s">
        <v>16</v>
      </c>
      <c r="M8270" s="1" t="s">
        <v>52</v>
      </c>
      <c r="N8270" s="1" t="s">
        <v>53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11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1</v>
      </c>
      <c r="L8271" s="1" t="s">
        <v>30</v>
      </c>
      <c r="M8271" s="1" t="s">
        <v>112</v>
      </c>
      <c r="N8271" s="1" t="s">
        <v>113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s="1" t="s">
        <v>147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0</v>
      </c>
      <c r="L8272" s="1" t="s">
        <v>16</v>
      </c>
      <c r="M8272" s="1" t="s">
        <v>64</v>
      </c>
      <c r="N8272" s="1" t="s">
        <v>65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s="1" t="s">
        <v>131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1</v>
      </c>
      <c r="L8273" s="1" t="s">
        <v>12</v>
      </c>
      <c r="M8273" s="1" t="s">
        <v>91</v>
      </c>
      <c r="N8273" s="1" t="s">
        <v>92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63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0</v>
      </c>
      <c r="L8274" s="1" t="s">
        <v>12</v>
      </c>
      <c r="M8274" s="1" t="s">
        <v>34</v>
      </c>
      <c r="N8274" s="1" t="s">
        <v>35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2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0</v>
      </c>
      <c r="L8275" s="1" t="s">
        <v>12</v>
      </c>
      <c r="M8275" s="1" t="s">
        <v>107</v>
      </c>
      <c r="N8275" s="1" t="s">
        <v>108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90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0</v>
      </c>
      <c r="L8276" s="1" t="s">
        <v>12</v>
      </c>
      <c r="M8276" s="1" t="s">
        <v>91</v>
      </c>
      <c r="N8276" s="1" t="s">
        <v>92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11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2</v>
      </c>
      <c r="L8277" s="1" t="s">
        <v>12</v>
      </c>
      <c r="M8277" s="1" t="s">
        <v>13</v>
      </c>
      <c r="N8277" s="1" t="s">
        <v>14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26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0</v>
      </c>
      <c r="L8278" s="1" t="s">
        <v>12</v>
      </c>
      <c r="M8278" s="1" t="s">
        <v>27</v>
      </c>
      <c r="N8278" s="1" t="s">
        <v>28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0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1</v>
      </c>
      <c r="L8279" s="1" t="s">
        <v>20</v>
      </c>
      <c r="M8279" s="1" t="s">
        <v>61</v>
      </c>
      <c r="N8279" s="1" t="s">
        <v>62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s="1" t="s">
        <v>128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1</v>
      </c>
      <c r="L8280" s="1" t="s">
        <v>16</v>
      </c>
      <c r="M8280" s="1" t="s">
        <v>55</v>
      </c>
      <c r="N8280" s="1" t="s">
        <v>56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s="1" t="s">
        <v>60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1</v>
      </c>
      <c r="L8281" s="1" t="s">
        <v>20</v>
      </c>
      <c r="M8281" s="1" t="s">
        <v>61</v>
      </c>
      <c r="N8281" s="1" t="s">
        <v>62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s="1" t="s">
        <v>138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0</v>
      </c>
      <c r="L8282" s="1" t="s">
        <v>20</v>
      </c>
      <c r="M8282" s="1" t="s">
        <v>61</v>
      </c>
      <c r="N8282" s="1" t="s">
        <v>62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s="1" t="s">
        <v>98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2</v>
      </c>
      <c r="L8283" s="1" t="s">
        <v>20</v>
      </c>
      <c r="M8283" s="1" t="s">
        <v>61</v>
      </c>
      <c r="N8283" s="1" t="s">
        <v>62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s="1" t="s">
        <v>142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0</v>
      </c>
      <c r="L8284" s="1" t="s">
        <v>12</v>
      </c>
      <c r="M8284" s="1" t="s">
        <v>107</v>
      </c>
      <c r="N8284" s="1" t="s">
        <v>108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s="1" t="s">
        <v>60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1</v>
      </c>
      <c r="L8285" s="1" t="s">
        <v>20</v>
      </c>
      <c r="M8285" s="1" t="s">
        <v>61</v>
      </c>
      <c r="N8285" s="1" t="s">
        <v>62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s="1" t="s">
        <v>88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2</v>
      </c>
      <c r="L8286" s="1" t="s">
        <v>12</v>
      </c>
      <c r="M8286" s="1" t="s">
        <v>34</v>
      </c>
      <c r="N8286" s="1" t="s">
        <v>35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s="1" t="s">
        <v>19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1</v>
      </c>
      <c r="L8287" s="1" t="s">
        <v>20</v>
      </c>
      <c r="M8287" s="1" t="s">
        <v>21</v>
      </c>
      <c r="N8287" s="1" t="s">
        <v>22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s="1" t="s">
        <v>19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1</v>
      </c>
      <c r="L8288" s="1" t="s">
        <v>20</v>
      </c>
      <c r="M8288" s="1" t="s">
        <v>21</v>
      </c>
      <c r="N8288" s="1" t="s">
        <v>22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s="1" t="s">
        <v>63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2</v>
      </c>
      <c r="L8289" s="1" t="s">
        <v>16</v>
      </c>
      <c r="M8289" s="1" t="s">
        <v>64</v>
      </c>
      <c r="N8289" s="1" t="s">
        <v>65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s="1" t="s">
        <v>54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2</v>
      </c>
      <c r="L8290" s="1" t="s">
        <v>16</v>
      </c>
      <c r="M8290" s="1" t="s">
        <v>55</v>
      </c>
      <c r="N8290" s="1" t="s">
        <v>56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s="1" t="s">
        <v>130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1</v>
      </c>
      <c r="L8291" s="1" t="s">
        <v>12</v>
      </c>
      <c r="M8291" s="1" t="s">
        <v>48</v>
      </c>
      <c r="N8291" s="1" t="s">
        <v>49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29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1</v>
      </c>
      <c r="L8292" s="1" t="s">
        <v>30</v>
      </c>
      <c r="M8292" s="1" t="s">
        <v>31</v>
      </c>
      <c r="N8292" s="1" t="s">
        <v>32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63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0</v>
      </c>
      <c r="L8293" s="1" t="s">
        <v>12</v>
      </c>
      <c r="M8293" s="1" t="s">
        <v>34</v>
      </c>
      <c r="N8293" s="1" t="s">
        <v>35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38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0</v>
      </c>
      <c r="L8294" s="1" t="s">
        <v>20</v>
      </c>
      <c r="M8294" s="1" t="s">
        <v>61</v>
      </c>
      <c r="N8294" s="1" t="s">
        <v>62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s="1" t="s">
        <v>29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1</v>
      </c>
      <c r="L8295" s="1" t="s">
        <v>30</v>
      </c>
      <c r="M8295" s="1" t="s">
        <v>31</v>
      </c>
      <c r="N8295" s="1" t="s">
        <v>32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s="1" t="s">
        <v>36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1</v>
      </c>
      <c r="L8296" s="1" t="s">
        <v>12</v>
      </c>
      <c r="M8296" s="1" t="s">
        <v>37</v>
      </c>
      <c r="N8296" s="1" t="s">
        <v>38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s="1" t="s">
        <v>47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0</v>
      </c>
      <c r="L8297" s="1" t="s">
        <v>12</v>
      </c>
      <c r="M8297" s="1" t="s">
        <v>48</v>
      </c>
      <c r="N8297" s="1" t="s">
        <v>49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s="1" t="s">
        <v>155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2</v>
      </c>
      <c r="L8298" s="1" t="s">
        <v>16</v>
      </c>
      <c r="M8298" s="1" t="s">
        <v>95</v>
      </c>
      <c r="N8298" s="1" t="s">
        <v>96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s="1" t="s">
        <v>33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1</v>
      </c>
      <c r="L8299" s="1" t="s">
        <v>12</v>
      </c>
      <c r="M8299" s="1" t="s">
        <v>34</v>
      </c>
      <c r="N8299" s="1" t="s">
        <v>35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s="1" t="s">
        <v>135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0</v>
      </c>
      <c r="L8300" s="1" t="s">
        <v>20</v>
      </c>
      <c r="M8300" s="1" t="s">
        <v>21</v>
      </c>
      <c r="N8300" s="1" t="s">
        <v>22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s="1" t="s">
        <v>129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2</v>
      </c>
      <c r="L8301" s="1" t="s">
        <v>30</v>
      </c>
      <c r="M8301" s="1" t="s">
        <v>86</v>
      </c>
      <c r="N8301" s="1" t="s">
        <v>87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s="1" t="s">
        <v>134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2</v>
      </c>
      <c r="L8302" s="1" t="s">
        <v>30</v>
      </c>
      <c r="M8302" s="1" t="s">
        <v>112</v>
      </c>
      <c r="N8302" s="1" t="s">
        <v>113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s="1" t="s">
        <v>94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1</v>
      </c>
      <c r="L8303" s="1" t="s">
        <v>16</v>
      </c>
      <c r="M8303" s="1" t="s">
        <v>95</v>
      </c>
      <c r="N8303" s="1" t="s">
        <v>96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s="1" t="s">
        <v>150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1</v>
      </c>
      <c r="L8304" s="1" t="s">
        <v>20</v>
      </c>
      <c r="M8304" s="1" t="s">
        <v>24</v>
      </c>
      <c r="N8304" s="1" t="s">
        <v>25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s="1" t="s">
        <v>88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2</v>
      </c>
      <c r="L8305" s="1" t="s">
        <v>12</v>
      </c>
      <c r="M8305" s="1" t="s">
        <v>34</v>
      </c>
      <c r="N8305" s="1" t="s">
        <v>35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s="1" t="s">
        <v>11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2</v>
      </c>
      <c r="L8306" s="1" t="s">
        <v>12</v>
      </c>
      <c r="M8306" s="1" t="s">
        <v>13</v>
      </c>
      <c r="N8306" s="1" t="s">
        <v>14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s="1" t="s">
        <v>82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1</v>
      </c>
      <c r="L8307" s="1" t="s">
        <v>30</v>
      </c>
      <c r="M8307" s="1" t="s">
        <v>83</v>
      </c>
      <c r="N8307" s="1" t="s">
        <v>84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s="1" t="s">
        <v>143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0</v>
      </c>
      <c r="L8308" s="1" t="s">
        <v>30</v>
      </c>
      <c r="M8308" s="1" t="s">
        <v>112</v>
      </c>
      <c r="N8308" s="1" t="s">
        <v>113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s="1" t="s">
        <v>139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2</v>
      </c>
      <c r="L8309" s="1" t="s">
        <v>16</v>
      </c>
      <c r="M8309" s="1" t="s">
        <v>122</v>
      </c>
      <c r="N8309" s="1" t="s">
        <v>123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75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0</v>
      </c>
      <c r="L8310" s="1" t="s">
        <v>16</v>
      </c>
      <c r="M8310" s="1" t="s">
        <v>76</v>
      </c>
      <c r="N8310" s="1" t="s">
        <v>77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85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0</v>
      </c>
      <c r="L8311" s="1" t="s">
        <v>30</v>
      </c>
      <c r="M8311" s="1" t="s">
        <v>86</v>
      </c>
      <c r="N8311" s="1" t="s">
        <v>87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33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1</v>
      </c>
      <c r="L8312" s="1" t="s">
        <v>12</v>
      </c>
      <c r="M8312" s="1" t="s">
        <v>34</v>
      </c>
      <c r="N8312" s="1" t="s">
        <v>35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s="1" t="s">
        <v>29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1</v>
      </c>
      <c r="L8313" s="1" t="s">
        <v>30</v>
      </c>
      <c r="M8313" s="1" t="s">
        <v>31</v>
      </c>
      <c r="N8313" s="1" t="s">
        <v>32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s="1" t="s">
        <v>125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0</v>
      </c>
      <c r="L8314" s="1" t="s">
        <v>16</v>
      </c>
      <c r="M8314" s="1" t="s">
        <v>126</v>
      </c>
      <c r="N8314" s="1" t="s">
        <v>127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s="1" t="s">
        <v>39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0</v>
      </c>
      <c r="L8315" s="1" t="s">
        <v>30</v>
      </c>
      <c r="M8315" s="1" t="s">
        <v>40</v>
      </c>
      <c r="N8315" s="1" t="s">
        <v>41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s="1" t="s">
        <v>138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0</v>
      </c>
      <c r="L8316" s="1" t="s">
        <v>20</v>
      </c>
      <c r="M8316" s="1" t="s">
        <v>61</v>
      </c>
      <c r="N8316" s="1" t="s">
        <v>62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s="1" t="s">
        <v>139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2</v>
      </c>
      <c r="L8317" s="1" t="s">
        <v>16</v>
      </c>
      <c r="M8317" s="1" t="s">
        <v>122</v>
      </c>
      <c r="N8317" s="1" t="s">
        <v>123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s="1" t="s">
        <v>109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1</v>
      </c>
      <c r="L8318" s="1" t="s">
        <v>16</v>
      </c>
      <c r="M8318" s="1" t="s">
        <v>52</v>
      </c>
      <c r="N8318" s="1" t="s">
        <v>53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164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2</v>
      </c>
      <c r="L8319" s="1" t="s">
        <v>20</v>
      </c>
      <c r="M8319" s="1" t="s">
        <v>73</v>
      </c>
      <c r="N8319" s="1" t="s">
        <v>74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11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2</v>
      </c>
      <c r="L8320" s="1" t="s">
        <v>12</v>
      </c>
      <c r="M8320" s="1" t="s">
        <v>13</v>
      </c>
      <c r="N8320" s="1" t="s">
        <v>14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19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1</v>
      </c>
      <c r="L8321" s="1" t="s">
        <v>20</v>
      </c>
      <c r="M8321" s="1" t="s">
        <v>21</v>
      </c>
      <c r="N8321" s="1" t="s">
        <v>22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135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0</v>
      </c>
      <c r="L8322" s="1" t="s">
        <v>20</v>
      </c>
      <c r="M8322" s="1" t="s">
        <v>21</v>
      </c>
      <c r="N8322" s="1" t="s">
        <v>22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23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0</v>
      </c>
      <c r="L8323" s="1" t="s">
        <v>20</v>
      </c>
      <c r="M8323" s="1" t="s">
        <v>24</v>
      </c>
      <c r="N8323" s="1" t="s">
        <v>25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61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1</v>
      </c>
      <c r="L8324" s="1" t="s">
        <v>12</v>
      </c>
      <c r="M8324" s="1" t="s">
        <v>27</v>
      </c>
      <c r="N8324" s="1" t="s">
        <v>28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33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1</v>
      </c>
      <c r="L8325" s="1" t="s">
        <v>12</v>
      </c>
      <c r="M8325" s="1" t="s">
        <v>34</v>
      </c>
      <c r="N8325" s="1" t="s">
        <v>35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88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2</v>
      </c>
      <c r="L8326" s="1" t="s">
        <v>12</v>
      </c>
      <c r="M8326" s="1" t="s">
        <v>34</v>
      </c>
      <c r="N8326" s="1" t="s">
        <v>35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43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1</v>
      </c>
      <c r="L8327" s="1" t="s">
        <v>30</v>
      </c>
      <c r="M8327" s="1" t="s">
        <v>44</v>
      </c>
      <c r="N8327" s="1" t="s">
        <v>45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47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0</v>
      </c>
      <c r="L8328" s="1" t="s">
        <v>12</v>
      </c>
      <c r="M8328" s="1" t="s">
        <v>48</v>
      </c>
      <c r="N8328" s="1" t="s">
        <v>49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97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0</v>
      </c>
      <c r="L8329" s="1" t="s">
        <v>16</v>
      </c>
      <c r="M8329" s="1" t="s">
        <v>55</v>
      </c>
      <c r="N8329" s="1" t="s">
        <v>56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47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0</v>
      </c>
      <c r="L8330" s="1" t="s">
        <v>16</v>
      </c>
      <c r="M8330" s="1" t="s">
        <v>64</v>
      </c>
      <c r="N8330" s="1" t="s">
        <v>65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s="1" t="s">
        <v>81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2</v>
      </c>
      <c r="L8331" s="1" t="s">
        <v>12</v>
      </c>
      <c r="M8331" s="1" t="s">
        <v>27</v>
      </c>
      <c r="N8331" s="1" t="s">
        <v>28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s="1" t="s">
        <v>130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1</v>
      </c>
      <c r="L8332" s="1" t="s">
        <v>12</v>
      </c>
      <c r="M8332" s="1" t="s">
        <v>48</v>
      </c>
      <c r="N8332" s="1" t="s">
        <v>49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s="1" t="s">
        <v>97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0</v>
      </c>
      <c r="L8333" s="1" t="s">
        <v>16</v>
      </c>
      <c r="M8333" s="1" t="s">
        <v>55</v>
      </c>
      <c r="N8333" s="1" t="s">
        <v>56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s="1" t="s">
        <v>152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2</v>
      </c>
      <c r="L8334" s="1" t="s">
        <v>20</v>
      </c>
      <c r="M8334" s="1" t="s">
        <v>67</v>
      </c>
      <c r="N8334" s="1" t="s">
        <v>68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s="1" t="s">
        <v>134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2</v>
      </c>
      <c r="L8335" s="1" t="s">
        <v>30</v>
      </c>
      <c r="M8335" s="1" t="s">
        <v>112</v>
      </c>
      <c r="N8335" s="1" t="s">
        <v>113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s="1" t="s">
        <v>124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0</v>
      </c>
      <c r="L8336" s="1" t="s">
        <v>30</v>
      </c>
      <c r="M8336" s="1" t="s">
        <v>83</v>
      </c>
      <c r="N8336" s="1" t="s">
        <v>84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s="1" t="s">
        <v>46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0</v>
      </c>
      <c r="L8337" s="1" t="s">
        <v>30</v>
      </c>
      <c r="M8337" s="1" t="s">
        <v>44</v>
      </c>
      <c r="N8337" s="1" t="s">
        <v>45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s="1" t="s">
        <v>36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1</v>
      </c>
      <c r="L8338" s="1" t="s">
        <v>12</v>
      </c>
      <c r="M8338" s="1" t="s">
        <v>37</v>
      </c>
      <c r="N8338" s="1" t="s">
        <v>38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s="1" t="s">
        <v>99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1</v>
      </c>
      <c r="L8339" s="1" t="s">
        <v>20</v>
      </c>
      <c r="M8339" s="1" t="s">
        <v>67</v>
      </c>
      <c r="N8339" s="1" t="s">
        <v>68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s="1" t="s">
        <v>154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2</v>
      </c>
      <c r="L8340" s="1" t="s">
        <v>20</v>
      </c>
      <c r="M8340" s="1" t="s">
        <v>21</v>
      </c>
      <c r="N8340" s="1" t="s">
        <v>22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s="1" t="s">
        <v>163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0</v>
      </c>
      <c r="L8341" s="1" t="s">
        <v>12</v>
      </c>
      <c r="M8341" s="1" t="s">
        <v>34</v>
      </c>
      <c r="N8341" s="1" t="s">
        <v>35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s="1" t="s">
        <v>131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1</v>
      </c>
      <c r="L8342" s="1" t="s">
        <v>12</v>
      </c>
      <c r="M8342" s="1" t="s">
        <v>91</v>
      </c>
      <c r="N8342" s="1" t="s">
        <v>92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s="1" t="s">
        <v>109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1</v>
      </c>
      <c r="L8343" s="1" t="s">
        <v>16</v>
      </c>
      <c r="M8343" s="1" t="s">
        <v>52</v>
      </c>
      <c r="N8343" s="1" t="s">
        <v>53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s="1" t="s">
        <v>132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0</v>
      </c>
      <c r="L8344" s="1" t="s">
        <v>16</v>
      </c>
      <c r="M8344" s="1" t="s">
        <v>95</v>
      </c>
      <c r="N8344" s="1" t="s">
        <v>96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s="1" t="s">
        <v>57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2</v>
      </c>
      <c r="L8345" s="1" t="s">
        <v>16</v>
      </c>
      <c r="M8345" s="1" t="s">
        <v>58</v>
      </c>
      <c r="N8345" s="1" t="s">
        <v>59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s="1" t="s">
        <v>60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1</v>
      </c>
      <c r="L8346" s="1" t="s">
        <v>20</v>
      </c>
      <c r="M8346" s="1" t="s">
        <v>61</v>
      </c>
      <c r="N8346" s="1" t="s">
        <v>62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s="1" t="s">
        <v>159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2</v>
      </c>
      <c r="L8347" s="1" t="s">
        <v>30</v>
      </c>
      <c r="M8347" s="1" t="s">
        <v>119</v>
      </c>
      <c r="N8347" s="1" t="s">
        <v>120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s="1" t="s">
        <v>140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0</v>
      </c>
      <c r="L8348" s="1" t="s">
        <v>30</v>
      </c>
      <c r="M8348" s="1" t="s">
        <v>70</v>
      </c>
      <c r="N8348" s="1" t="s">
        <v>71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s="1" t="s">
        <v>115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2</v>
      </c>
      <c r="L8349" s="1" t="s">
        <v>30</v>
      </c>
      <c r="M8349" s="1" t="s">
        <v>70</v>
      </c>
      <c r="N8349" s="1" t="s">
        <v>71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s="1" t="s">
        <v>11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2</v>
      </c>
      <c r="L8350" s="1" t="s">
        <v>12</v>
      </c>
      <c r="M8350" s="1" t="s">
        <v>13</v>
      </c>
      <c r="N8350" s="1" t="s">
        <v>14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s="1" t="s">
        <v>26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0</v>
      </c>
      <c r="L8351" s="1" t="s">
        <v>12</v>
      </c>
      <c r="M8351" s="1" t="s">
        <v>27</v>
      </c>
      <c r="N8351" s="1" t="s">
        <v>28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s="1" t="s">
        <v>33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1</v>
      </c>
      <c r="L8352" s="1" t="s">
        <v>12</v>
      </c>
      <c r="M8352" s="1" t="s">
        <v>34</v>
      </c>
      <c r="N8352" s="1" t="s">
        <v>35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s="1" t="s">
        <v>90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0</v>
      </c>
      <c r="L8353" s="1" t="s">
        <v>12</v>
      </c>
      <c r="M8353" s="1" t="s">
        <v>91</v>
      </c>
      <c r="N8353" s="1" t="s">
        <v>92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s="1" t="s">
        <v>72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0</v>
      </c>
      <c r="L8354" s="1" t="s">
        <v>20</v>
      </c>
      <c r="M8354" s="1" t="s">
        <v>73</v>
      </c>
      <c r="N8354" s="1" t="s">
        <v>74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s="1" t="s">
        <v>36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1</v>
      </c>
      <c r="L8355" s="1" t="s">
        <v>12</v>
      </c>
      <c r="M8355" s="1" t="s">
        <v>37</v>
      </c>
      <c r="N8355" s="1" t="s">
        <v>38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s="1" t="s">
        <v>167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2</v>
      </c>
      <c r="L8356" s="1" t="s">
        <v>30</v>
      </c>
      <c r="M8356" s="1" t="s">
        <v>44</v>
      </c>
      <c r="N8356" s="1" t="s">
        <v>45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s="1" t="s">
        <v>66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0</v>
      </c>
      <c r="L8357" s="1" t="s">
        <v>20</v>
      </c>
      <c r="M8357" s="1" t="s">
        <v>67</v>
      </c>
      <c r="N8357" s="1" t="s">
        <v>68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s="1" t="s">
        <v>124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0</v>
      </c>
      <c r="L8358" s="1" t="s">
        <v>30</v>
      </c>
      <c r="M8358" s="1" t="s">
        <v>83</v>
      </c>
      <c r="N8358" s="1" t="s">
        <v>84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s="1" t="s">
        <v>23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0</v>
      </c>
      <c r="L8359" s="1" t="s">
        <v>20</v>
      </c>
      <c r="M8359" s="1" t="s">
        <v>24</v>
      </c>
      <c r="N8359" s="1" t="s">
        <v>25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s="1" t="s">
        <v>103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0</v>
      </c>
      <c r="L8360" s="1" t="s">
        <v>30</v>
      </c>
      <c r="M8360" s="1" t="s">
        <v>104</v>
      </c>
      <c r="N8360" s="1" t="s">
        <v>105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s="1" t="s">
        <v>43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1</v>
      </c>
      <c r="L8361" s="1" t="s">
        <v>30</v>
      </c>
      <c r="M8361" s="1" t="s">
        <v>44</v>
      </c>
      <c r="N8361" s="1" t="s">
        <v>45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s="1" t="s">
        <v>128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1</v>
      </c>
      <c r="L8362" s="1" t="s">
        <v>16</v>
      </c>
      <c r="M8362" s="1" t="s">
        <v>55</v>
      </c>
      <c r="N8362" s="1" t="s">
        <v>56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s="1" t="s">
        <v>81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2</v>
      </c>
      <c r="L8363" s="1" t="s">
        <v>12</v>
      </c>
      <c r="M8363" s="1" t="s">
        <v>27</v>
      </c>
      <c r="N8363" s="1" t="s">
        <v>28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153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1</v>
      </c>
      <c r="L8364" s="1" t="s">
        <v>20</v>
      </c>
      <c r="M8364" s="1" t="s">
        <v>73</v>
      </c>
      <c r="N8364" s="1" t="s">
        <v>74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36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1</v>
      </c>
      <c r="L8365" s="1" t="s">
        <v>12</v>
      </c>
      <c r="M8365" s="1" t="s">
        <v>37</v>
      </c>
      <c r="N8365" s="1" t="s">
        <v>38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17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1</v>
      </c>
      <c r="L8366" s="1" t="s">
        <v>30</v>
      </c>
      <c r="M8366" s="1" t="s">
        <v>40</v>
      </c>
      <c r="N8366" s="1" t="s">
        <v>41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s="1" t="s">
        <v>153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1</v>
      </c>
      <c r="L8367" s="1" t="s">
        <v>20</v>
      </c>
      <c r="M8367" s="1" t="s">
        <v>73</v>
      </c>
      <c r="N8367" s="1" t="s">
        <v>74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s="1" t="s">
        <v>156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1</v>
      </c>
      <c r="L8368" s="1" t="s">
        <v>16</v>
      </c>
      <c r="M8368" s="1" t="s">
        <v>58</v>
      </c>
      <c r="N8368" s="1" t="s">
        <v>59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23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0</v>
      </c>
      <c r="L8369" s="1" t="s">
        <v>20</v>
      </c>
      <c r="M8369" s="1" t="s">
        <v>24</v>
      </c>
      <c r="N8369" s="1" t="s">
        <v>25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09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1</v>
      </c>
      <c r="L8370" s="1" t="s">
        <v>16</v>
      </c>
      <c r="M8370" s="1" t="s">
        <v>52</v>
      </c>
      <c r="N8370" s="1" t="s">
        <v>53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46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2</v>
      </c>
      <c r="L8371" s="1" t="s">
        <v>16</v>
      </c>
      <c r="M8371" s="1" t="s">
        <v>52</v>
      </c>
      <c r="N8371" s="1" t="s">
        <v>53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88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2</v>
      </c>
      <c r="L8372" s="1" t="s">
        <v>12</v>
      </c>
      <c r="M8372" s="1" t="s">
        <v>34</v>
      </c>
      <c r="N8372" s="1" t="s">
        <v>35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36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1</v>
      </c>
      <c r="L8373" s="1" t="s">
        <v>12</v>
      </c>
      <c r="M8373" s="1" t="s">
        <v>37</v>
      </c>
      <c r="N8373" s="1" t="s">
        <v>38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28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1</v>
      </c>
      <c r="L8374" s="1" t="s">
        <v>16</v>
      </c>
      <c r="M8374" s="1" t="s">
        <v>55</v>
      </c>
      <c r="N8374" s="1" t="s">
        <v>56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11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2</v>
      </c>
      <c r="L8375" s="1" t="s">
        <v>12</v>
      </c>
      <c r="M8375" s="1" t="s">
        <v>13</v>
      </c>
      <c r="N8375" s="1" t="s">
        <v>14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5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2</v>
      </c>
      <c r="L8376" s="1" t="s">
        <v>16</v>
      </c>
      <c r="M8376" s="1" t="s">
        <v>17</v>
      </c>
      <c r="N8376" s="1" t="s">
        <v>18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4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1</v>
      </c>
      <c r="L8377" s="1" t="s">
        <v>16</v>
      </c>
      <c r="M8377" s="1" t="s">
        <v>122</v>
      </c>
      <c r="N8377" s="1" t="s">
        <v>123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s="1" t="s">
        <v>26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0</v>
      </c>
      <c r="L8378" s="1" t="s">
        <v>12</v>
      </c>
      <c r="M8378" s="1" t="s">
        <v>27</v>
      </c>
      <c r="N8378" s="1" t="s">
        <v>28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s="1" t="s">
        <v>140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0</v>
      </c>
      <c r="L8379" s="1" t="s">
        <v>30</v>
      </c>
      <c r="M8379" s="1" t="s">
        <v>70</v>
      </c>
      <c r="N8379" s="1" t="s">
        <v>71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61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1</v>
      </c>
      <c r="L8380" s="1" t="s">
        <v>12</v>
      </c>
      <c r="M8380" s="1" t="s">
        <v>27</v>
      </c>
      <c r="N8380" s="1" t="s">
        <v>28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94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1</v>
      </c>
      <c r="L8381" s="1" t="s">
        <v>16</v>
      </c>
      <c r="M8381" s="1" t="s">
        <v>95</v>
      </c>
      <c r="N8381" s="1" t="s">
        <v>96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48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0</v>
      </c>
      <c r="L8382" s="1" t="s">
        <v>12</v>
      </c>
      <c r="M8382" s="1" t="s">
        <v>101</v>
      </c>
      <c r="N8382" s="1" t="s">
        <v>102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s="1" t="s">
        <v>99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1</v>
      </c>
      <c r="L8383" s="1" t="s">
        <v>20</v>
      </c>
      <c r="M8383" s="1" t="s">
        <v>67</v>
      </c>
      <c r="N8383" s="1" t="s">
        <v>68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s="1" t="s">
        <v>15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2</v>
      </c>
      <c r="L8384" s="1" t="s">
        <v>16</v>
      </c>
      <c r="M8384" s="1" t="s">
        <v>17</v>
      </c>
      <c r="N8384" s="1" t="s">
        <v>18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s="1" t="s">
        <v>111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1</v>
      </c>
      <c r="L8385" s="1" t="s">
        <v>30</v>
      </c>
      <c r="M8385" s="1" t="s">
        <v>112</v>
      </c>
      <c r="N8385" s="1" t="s">
        <v>113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s="1" t="s">
        <v>159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2</v>
      </c>
      <c r="L8386" s="1" t="s">
        <v>30</v>
      </c>
      <c r="M8386" s="1" t="s">
        <v>119</v>
      </c>
      <c r="N8386" s="1" t="s">
        <v>120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s="1" t="s">
        <v>150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1</v>
      </c>
      <c r="L8387" s="1" t="s">
        <v>20</v>
      </c>
      <c r="M8387" s="1" t="s">
        <v>24</v>
      </c>
      <c r="N8387" s="1" t="s">
        <v>25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s="1" t="s">
        <v>88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2</v>
      </c>
      <c r="L8388" s="1" t="s">
        <v>12</v>
      </c>
      <c r="M8388" s="1" t="s">
        <v>34</v>
      </c>
      <c r="N8388" s="1" t="s">
        <v>35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s="1" t="s">
        <v>43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1</v>
      </c>
      <c r="L8389" s="1" t="s">
        <v>30</v>
      </c>
      <c r="M8389" s="1" t="s">
        <v>44</v>
      </c>
      <c r="N8389" s="1" t="s">
        <v>45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s="1" t="s">
        <v>143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0</v>
      </c>
      <c r="L8390" s="1" t="s">
        <v>30</v>
      </c>
      <c r="M8390" s="1" t="s">
        <v>112</v>
      </c>
      <c r="N8390" s="1" t="s">
        <v>113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s="1" t="s">
        <v>97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0</v>
      </c>
      <c r="L8391" s="1" t="s">
        <v>16</v>
      </c>
      <c r="M8391" s="1" t="s">
        <v>55</v>
      </c>
      <c r="N8391" s="1" t="s">
        <v>56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s="1" t="s">
        <v>11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2</v>
      </c>
      <c r="L8392" s="1" t="s">
        <v>12</v>
      </c>
      <c r="M8392" s="1" t="s">
        <v>13</v>
      </c>
      <c r="N8392" s="1" t="s">
        <v>14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s="1" t="s">
        <v>39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0</v>
      </c>
      <c r="L8393" s="1" t="s">
        <v>30</v>
      </c>
      <c r="M8393" s="1" t="s">
        <v>40</v>
      </c>
      <c r="N8393" s="1" t="s">
        <v>41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s="1" t="s">
        <v>131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1</v>
      </c>
      <c r="L8394" s="1" t="s">
        <v>12</v>
      </c>
      <c r="M8394" s="1" t="s">
        <v>91</v>
      </c>
      <c r="N8394" s="1" t="s">
        <v>92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s="1" t="s">
        <v>51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0</v>
      </c>
      <c r="L8395" s="1" t="s">
        <v>16</v>
      </c>
      <c r="M8395" s="1" t="s">
        <v>52</v>
      </c>
      <c r="N8395" s="1" t="s">
        <v>53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s="1" t="s">
        <v>93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2</v>
      </c>
      <c r="L8396" s="1" t="s">
        <v>12</v>
      </c>
      <c r="M8396" s="1" t="s">
        <v>91</v>
      </c>
      <c r="N8396" s="1" t="s">
        <v>92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s="1" t="s">
        <v>159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2</v>
      </c>
      <c r="L8397" s="1" t="s">
        <v>30</v>
      </c>
      <c r="M8397" s="1" t="s">
        <v>119</v>
      </c>
      <c r="N8397" s="1" t="s">
        <v>120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s="1" t="s">
        <v>69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1</v>
      </c>
      <c r="L8398" s="1" t="s">
        <v>30</v>
      </c>
      <c r="M8398" s="1" t="s">
        <v>70</v>
      </c>
      <c r="N8398" s="1" t="s">
        <v>71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s="1" t="s">
        <v>164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2</v>
      </c>
      <c r="L8399" s="1" t="s">
        <v>20</v>
      </c>
      <c r="M8399" s="1" t="s">
        <v>73</v>
      </c>
      <c r="N8399" s="1" t="s">
        <v>74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s="1" t="s">
        <v>163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0</v>
      </c>
      <c r="L8400" s="1" t="s">
        <v>12</v>
      </c>
      <c r="M8400" s="1" t="s">
        <v>34</v>
      </c>
      <c r="N8400" s="1" t="s">
        <v>35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s="1" t="s">
        <v>135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0</v>
      </c>
      <c r="L8401" s="1" t="s">
        <v>20</v>
      </c>
      <c r="M8401" s="1" t="s">
        <v>21</v>
      </c>
      <c r="N8401" s="1" t="s">
        <v>22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s="1" t="s">
        <v>43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1</v>
      </c>
      <c r="L8402" s="1" t="s">
        <v>30</v>
      </c>
      <c r="M8402" s="1" t="s">
        <v>44</v>
      </c>
      <c r="N8402" s="1" t="s">
        <v>45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s="1" t="s">
        <v>26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0</v>
      </c>
      <c r="L8403" s="1" t="s">
        <v>12</v>
      </c>
      <c r="M8403" s="1" t="s">
        <v>27</v>
      </c>
      <c r="N8403" s="1" t="s">
        <v>28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s="1" t="s">
        <v>29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1</v>
      </c>
      <c r="L8404" s="1" t="s">
        <v>30</v>
      </c>
      <c r="M8404" s="1" t="s">
        <v>31</v>
      </c>
      <c r="N8404" s="1" t="s">
        <v>32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s="1" t="s">
        <v>109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1</v>
      </c>
      <c r="L8405" s="1" t="s">
        <v>16</v>
      </c>
      <c r="M8405" s="1" t="s">
        <v>52</v>
      </c>
      <c r="N8405" s="1" t="s">
        <v>53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s="1" t="s">
        <v>60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1</v>
      </c>
      <c r="L8406" s="1" t="s">
        <v>20</v>
      </c>
      <c r="M8406" s="1" t="s">
        <v>61</v>
      </c>
      <c r="N8406" s="1" t="s">
        <v>62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s="1" t="s">
        <v>15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2</v>
      </c>
      <c r="L8407" s="1" t="s">
        <v>16</v>
      </c>
      <c r="M8407" s="1" t="s">
        <v>17</v>
      </c>
      <c r="N8407" s="1" t="s">
        <v>18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36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2</v>
      </c>
      <c r="L8408" s="1" t="s">
        <v>12</v>
      </c>
      <c r="M8408" s="1" t="s">
        <v>37</v>
      </c>
      <c r="N8408" s="1" t="s">
        <v>38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65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1</v>
      </c>
      <c r="L8409" s="1" t="s">
        <v>30</v>
      </c>
      <c r="M8409" s="1" t="s">
        <v>104</v>
      </c>
      <c r="N8409" s="1" t="s">
        <v>105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06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2</v>
      </c>
      <c r="L8410" s="1" t="s">
        <v>12</v>
      </c>
      <c r="M8410" s="1" t="s">
        <v>107</v>
      </c>
      <c r="N8410" s="1" t="s">
        <v>108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s="1" t="s">
        <v>94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1</v>
      </c>
      <c r="L8411" s="1" t="s">
        <v>16</v>
      </c>
      <c r="M8411" s="1" t="s">
        <v>95</v>
      </c>
      <c r="N8411" s="1" t="s">
        <v>96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s="1" t="s">
        <v>128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1</v>
      </c>
      <c r="L8412" s="1" t="s">
        <v>16</v>
      </c>
      <c r="M8412" s="1" t="s">
        <v>55</v>
      </c>
      <c r="N8412" s="1" t="s">
        <v>56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s="1" t="s">
        <v>72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0</v>
      </c>
      <c r="L8413" s="1" t="s">
        <v>20</v>
      </c>
      <c r="M8413" s="1" t="s">
        <v>73</v>
      </c>
      <c r="N8413" s="1" t="s">
        <v>74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s="1" t="s">
        <v>106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2</v>
      </c>
      <c r="L8414" s="1" t="s">
        <v>12</v>
      </c>
      <c r="M8414" s="1" t="s">
        <v>107</v>
      </c>
      <c r="N8414" s="1" t="s">
        <v>108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23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0</v>
      </c>
      <c r="L8415" s="1" t="s">
        <v>20</v>
      </c>
      <c r="M8415" s="1" t="s">
        <v>24</v>
      </c>
      <c r="N8415" s="1" t="s">
        <v>25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29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1</v>
      </c>
      <c r="L8416" s="1" t="s">
        <v>30</v>
      </c>
      <c r="M8416" s="1" t="s">
        <v>31</v>
      </c>
      <c r="N8416" s="1" t="s">
        <v>32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47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0</v>
      </c>
      <c r="L8417" s="1" t="s">
        <v>16</v>
      </c>
      <c r="M8417" s="1" t="s">
        <v>64</v>
      </c>
      <c r="N8417" s="1" t="s">
        <v>65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s="1" t="s">
        <v>151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1</v>
      </c>
      <c r="L8418" s="1" t="s">
        <v>20</v>
      </c>
      <c r="M8418" s="1" t="s">
        <v>79</v>
      </c>
      <c r="N8418" s="1" t="s">
        <v>80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s="1" t="s">
        <v>160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0</v>
      </c>
      <c r="L8419" s="1" t="s">
        <v>16</v>
      </c>
      <c r="M8419" s="1" t="s">
        <v>58</v>
      </c>
      <c r="N8419" s="1" t="s">
        <v>59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s="1" t="s">
        <v>153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1</v>
      </c>
      <c r="L8420" s="1" t="s">
        <v>20</v>
      </c>
      <c r="M8420" s="1" t="s">
        <v>73</v>
      </c>
      <c r="N8420" s="1" t="s">
        <v>74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s="1" t="s">
        <v>43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1</v>
      </c>
      <c r="L8421" s="1" t="s">
        <v>30</v>
      </c>
      <c r="M8421" s="1" t="s">
        <v>44</v>
      </c>
      <c r="N8421" s="1" t="s">
        <v>45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s="1" t="s">
        <v>155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2</v>
      </c>
      <c r="L8422" s="1" t="s">
        <v>16</v>
      </c>
      <c r="M8422" s="1" t="s">
        <v>95</v>
      </c>
      <c r="N8422" s="1" t="s">
        <v>96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s="1" t="s">
        <v>128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1</v>
      </c>
      <c r="L8423" s="1" t="s">
        <v>16</v>
      </c>
      <c r="M8423" s="1" t="s">
        <v>55</v>
      </c>
      <c r="N8423" s="1" t="s">
        <v>56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50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1</v>
      </c>
      <c r="L8424" s="1" t="s">
        <v>20</v>
      </c>
      <c r="M8424" s="1" t="s">
        <v>24</v>
      </c>
      <c r="N8424" s="1" t="s">
        <v>25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81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2</v>
      </c>
      <c r="L8425" s="1" t="s">
        <v>12</v>
      </c>
      <c r="M8425" s="1" t="s">
        <v>27</v>
      </c>
      <c r="N8425" s="1" t="s">
        <v>28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63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0</v>
      </c>
      <c r="L8426" s="1" t="s">
        <v>12</v>
      </c>
      <c r="M8426" s="1" t="s">
        <v>34</v>
      </c>
      <c r="N8426" s="1" t="s">
        <v>35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125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0</v>
      </c>
      <c r="L8427" s="1" t="s">
        <v>16</v>
      </c>
      <c r="M8427" s="1" t="s">
        <v>126</v>
      </c>
      <c r="N8427" s="1" t="s">
        <v>127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06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2</v>
      </c>
      <c r="L8428" s="1" t="s">
        <v>12</v>
      </c>
      <c r="M8428" s="1" t="s">
        <v>107</v>
      </c>
      <c r="N8428" s="1" t="s">
        <v>108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09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1</v>
      </c>
      <c r="L8429" s="1" t="s">
        <v>16</v>
      </c>
      <c r="M8429" s="1" t="s">
        <v>52</v>
      </c>
      <c r="N8429" s="1" t="s">
        <v>53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66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0</v>
      </c>
      <c r="L8430" s="1" t="s">
        <v>20</v>
      </c>
      <c r="M8430" s="1" t="s">
        <v>67</v>
      </c>
      <c r="N8430" s="1" t="s">
        <v>68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s="1" t="s">
        <v>161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1</v>
      </c>
      <c r="L8431" s="1" t="s">
        <v>12</v>
      </c>
      <c r="M8431" s="1" t="s">
        <v>27</v>
      </c>
      <c r="N8431" s="1" t="s">
        <v>28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s="1" t="s">
        <v>75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0</v>
      </c>
      <c r="L8432" s="1" t="s">
        <v>16</v>
      </c>
      <c r="M8432" s="1" t="s">
        <v>76</v>
      </c>
      <c r="N8432" s="1" t="s">
        <v>77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s="1" t="s">
        <v>36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1</v>
      </c>
      <c r="L8433" s="1" t="s">
        <v>12</v>
      </c>
      <c r="M8433" s="1" t="s">
        <v>37</v>
      </c>
      <c r="N8433" s="1" t="s">
        <v>38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s="1" t="s">
        <v>88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2</v>
      </c>
      <c r="L8434" s="1" t="s">
        <v>12</v>
      </c>
      <c r="M8434" s="1" t="s">
        <v>34</v>
      </c>
      <c r="N8434" s="1" t="s">
        <v>35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85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0</v>
      </c>
      <c r="L8435" s="1" t="s">
        <v>30</v>
      </c>
      <c r="M8435" s="1" t="s">
        <v>86</v>
      </c>
      <c r="N8435" s="1" t="s">
        <v>87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39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0</v>
      </c>
      <c r="L8436" s="1" t="s">
        <v>30</v>
      </c>
      <c r="M8436" s="1" t="s">
        <v>40</v>
      </c>
      <c r="N8436" s="1" t="s">
        <v>41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47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0</v>
      </c>
      <c r="L8437" s="1" t="s">
        <v>12</v>
      </c>
      <c r="M8437" s="1" t="s">
        <v>48</v>
      </c>
      <c r="N8437" s="1" t="s">
        <v>49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s="1" t="s">
        <v>89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0</v>
      </c>
      <c r="L8438" s="1" t="s">
        <v>12</v>
      </c>
      <c r="M8438" s="1" t="s">
        <v>37</v>
      </c>
      <c r="N8438" s="1" t="s">
        <v>38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s="1" t="s">
        <v>165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1</v>
      </c>
      <c r="L8439" s="1" t="s">
        <v>30</v>
      </c>
      <c r="M8439" s="1" t="s">
        <v>104</v>
      </c>
      <c r="N8439" s="1" t="s">
        <v>105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11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2</v>
      </c>
      <c r="L8440" s="1" t="s">
        <v>12</v>
      </c>
      <c r="M8440" s="1" t="s">
        <v>13</v>
      </c>
      <c r="N8440" s="1" t="s">
        <v>14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0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1</v>
      </c>
      <c r="L8441" s="1" t="s">
        <v>20</v>
      </c>
      <c r="M8441" s="1" t="s">
        <v>61</v>
      </c>
      <c r="N8441" s="1" t="s">
        <v>62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38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0</v>
      </c>
      <c r="L8442" s="1" t="s">
        <v>20</v>
      </c>
      <c r="M8442" s="1" t="s">
        <v>61</v>
      </c>
      <c r="N8442" s="1" t="s">
        <v>62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s="1" t="s">
        <v>75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0</v>
      </c>
      <c r="L8443" s="1" t="s">
        <v>16</v>
      </c>
      <c r="M8443" s="1" t="s">
        <v>76</v>
      </c>
      <c r="N8443" s="1" t="s">
        <v>77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s="1" t="s">
        <v>90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0</v>
      </c>
      <c r="L8444" s="1" t="s">
        <v>12</v>
      </c>
      <c r="M8444" s="1" t="s">
        <v>91</v>
      </c>
      <c r="N8444" s="1" t="s">
        <v>92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s="1" t="s">
        <v>82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1</v>
      </c>
      <c r="L8445" s="1" t="s">
        <v>30</v>
      </c>
      <c r="M8445" s="1" t="s">
        <v>83</v>
      </c>
      <c r="N8445" s="1" t="s">
        <v>84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s="1" t="s">
        <v>153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1</v>
      </c>
      <c r="L8446" s="1" t="s">
        <v>20</v>
      </c>
      <c r="M8446" s="1" t="s">
        <v>73</v>
      </c>
      <c r="N8446" s="1" t="s">
        <v>74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s="1" t="s">
        <v>161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1</v>
      </c>
      <c r="L8447" s="1" t="s">
        <v>12</v>
      </c>
      <c r="M8447" s="1" t="s">
        <v>27</v>
      </c>
      <c r="N8447" s="1" t="s">
        <v>28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s="1" t="s">
        <v>29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1</v>
      </c>
      <c r="L8448" s="1" t="s">
        <v>30</v>
      </c>
      <c r="M8448" s="1" t="s">
        <v>31</v>
      </c>
      <c r="N8448" s="1" t="s">
        <v>32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s="1" t="s">
        <v>89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0</v>
      </c>
      <c r="L8449" s="1" t="s">
        <v>12</v>
      </c>
      <c r="M8449" s="1" t="s">
        <v>37</v>
      </c>
      <c r="N8449" s="1" t="s">
        <v>38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s="1" t="s">
        <v>136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2</v>
      </c>
      <c r="L8450" s="1" t="s">
        <v>12</v>
      </c>
      <c r="M8450" s="1" t="s">
        <v>37</v>
      </c>
      <c r="N8450" s="1" t="s">
        <v>38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s="1" t="s">
        <v>109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1</v>
      </c>
      <c r="L8451" s="1" t="s">
        <v>16</v>
      </c>
      <c r="M8451" s="1" t="s">
        <v>52</v>
      </c>
      <c r="N8451" s="1" t="s">
        <v>53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s="1" t="s">
        <v>134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2</v>
      </c>
      <c r="L8452" s="1" t="s">
        <v>30</v>
      </c>
      <c r="M8452" s="1" t="s">
        <v>112</v>
      </c>
      <c r="N8452" s="1" t="s">
        <v>113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s="1" t="s">
        <v>148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0</v>
      </c>
      <c r="L8453" s="1" t="s">
        <v>12</v>
      </c>
      <c r="M8453" s="1" t="s">
        <v>101</v>
      </c>
      <c r="N8453" s="1" t="s">
        <v>102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153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1</v>
      </c>
      <c r="L8454" s="1" t="s">
        <v>20</v>
      </c>
      <c r="M8454" s="1" t="s">
        <v>73</v>
      </c>
      <c r="N8454" s="1" t="s">
        <v>74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5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2</v>
      </c>
      <c r="L8455" s="1" t="s">
        <v>16</v>
      </c>
      <c r="M8455" s="1" t="s">
        <v>17</v>
      </c>
      <c r="N8455" s="1" t="s">
        <v>18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75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0</v>
      </c>
      <c r="L8456" s="1" t="s">
        <v>16</v>
      </c>
      <c r="M8456" s="1" t="s">
        <v>76</v>
      </c>
      <c r="N8456" s="1" t="s">
        <v>77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s="1" t="s">
        <v>88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2</v>
      </c>
      <c r="L8457" s="1" t="s">
        <v>12</v>
      </c>
      <c r="M8457" s="1" t="s">
        <v>34</v>
      </c>
      <c r="N8457" s="1" t="s">
        <v>35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s="1" t="s">
        <v>151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1</v>
      </c>
      <c r="L8458" s="1" t="s">
        <v>20</v>
      </c>
      <c r="M8458" s="1" t="s">
        <v>79</v>
      </c>
      <c r="N8458" s="1" t="s">
        <v>80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s="1" t="s">
        <v>81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2</v>
      </c>
      <c r="L8459" s="1" t="s">
        <v>12</v>
      </c>
      <c r="M8459" s="1" t="s">
        <v>27</v>
      </c>
      <c r="N8459" s="1" t="s">
        <v>28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s="1" t="s">
        <v>39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0</v>
      </c>
      <c r="L8460" s="1" t="s">
        <v>30</v>
      </c>
      <c r="M8460" s="1" t="s">
        <v>40</v>
      </c>
      <c r="N8460" s="1" t="s">
        <v>41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s="1" t="s">
        <v>46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0</v>
      </c>
      <c r="L8461" s="1" t="s">
        <v>30</v>
      </c>
      <c r="M8461" s="1" t="s">
        <v>44</v>
      </c>
      <c r="N8461" s="1" t="s">
        <v>45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s="1" t="s">
        <v>132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0</v>
      </c>
      <c r="L8462" s="1" t="s">
        <v>16</v>
      </c>
      <c r="M8462" s="1" t="s">
        <v>95</v>
      </c>
      <c r="N8462" s="1" t="s">
        <v>96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s="1" t="s">
        <v>130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1</v>
      </c>
      <c r="L8463" s="1" t="s">
        <v>12</v>
      </c>
      <c r="M8463" s="1" t="s">
        <v>48</v>
      </c>
      <c r="N8463" s="1" t="s">
        <v>49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s="1" t="s">
        <v>33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1</v>
      </c>
      <c r="L8464" s="1" t="s">
        <v>12</v>
      </c>
      <c r="M8464" s="1" t="s">
        <v>34</v>
      </c>
      <c r="N8464" s="1" t="s">
        <v>35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s="1" t="s">
        <v>146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2</v>
      </c>
      <c r="L8465" s="1" t="s">
        <v>16</v>
      </c>
      <c r="M8465" s="1" t="s">
        <v>52</v>
      </c>
      <c r="N8465" s="1" t="s">
        <v>53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s="1" t="s">
        <v>128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1</v>
      </c>
      <c r="L8466" s="1" t="s">
        <v>16</v>
      </c>
      <c r="M8466" s="1" t="s">
        <v>55</v>
      </c>
      <c r="N8466" s="1" t="s">
        <v>56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s="1" t="s">
        <v>60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1</v>
      </c>
      <c r="L8467" s="1" t="s">
        <v>20</v>
      </c>
      <c r="M8467" s="1" t="s">
        <v>61</v>
      </c>
      <c r="N8467" s="1" t="s">
        <v>62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s="1" t="s">
        <v>153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1</v>
      </c>
      <c r="L8468" s="1" t="s">
        <v>20</v>
      </c>
      <c r="M8468" s="1" t="s">
        <v>73</v>
      </c>
      <c r="N8468" s="1" t="s">
        <v>74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s="1" t="s">
        <v>19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1</v>
      </c>
      <c r="L8469" s="1" t="s">
        <v>20</v>
      </c>
      <c r="M8469" s="1" t="s">
        <v>21</v>
      </c>
      <c r="N8469" s="1" t="s">
        <v>22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s="1" t="s">
        <v>135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0</v>
      </c>
      <c r="L8470" s="1" t="s">
        <v>20</v>
      </c>
      <c r="M8470" s="1" t="s">
        <v>21</v>
      </c>
      <c r="N8470" s="1" t="s">
        <v>22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s="1" t="s">
        <v>42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2</v>
      </c>
      <c r="L8471" s="1" t="s">
        <v>30</v>
      </c>
      <c r="M8471" s="1" t="s">
        <v>40</v>
      </c>
      <c r="N8471" s="1" t="s">
        <v>41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s="1" t="s">
        <v>142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0</v>
      </c>
      <c r="L8472" s="1" t="s">
        <v>12</v>
      </c>
      <c r="M8472" s="1" t="s">
        <v>107</v>
      </c>
      <c r="N8472" s="1" t="s">
        <v>108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s="1" t="s">
        <v>109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1</v>
      </c>
      <c r="L8473" s="1" t="s">
        <v>16</v>
      </c>
      <c r="M8473" s="1" t="s">
        <v>52</v>
      </c>
      <c r="N8473" s="1" t="s">
        <v>53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s="1" t="s">
        <v>155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2</v>
      </c>
      <c r="L8474" s="1" t="s">
        <v>16</v>
      </c>
      <c r="M8474" s="1" t="s">
        <v>95</v>
      </c>
      <c r="N8474" s="1" t="s">
        <v>96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s="1" t="s">
        <v>128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1</v>
      </c>
      <c r="L8475" s="1" t="s">
        <v>16</v>
      </c>
      <c r="M8475" s="1" t="s">
        <v>55</v>
      </c>
      <c r="N8475" s="1" t="s">
        <v>56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s="1" t="s">
        <v>138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0</v>
      </c>
      <c r="L8476" s="1" t="s">
        <v>20</v>
      </c>
      <c r="M8476" s="1" t="s">
        <v>61</v>
      </c>
      <c r="N8476" s="1" t="s">
        <v>62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s="1" t="s">
        <v>99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1</v>
      </c>
      <c r="L8477" s="1" t="s">
        <v>20</v>
      </c>
      <c r="M8477" s="1" t="s">
        <v>67</v>
      </c>
      <c r="N8477" s="1" t="s">
        <v>68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s="1" t="s">
        <v>98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2</v>
      </c>
      <c r="L8478" s="1" t="s">
        <v>20</v>
      </c>
      <c r="M8478" s="1" t="s">
        <v>61</v>
      </c>
      <c r="N8478" s="1" t="s">
        <v>62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s="1" t="s">
        <v>152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2</v>
      </c>
      <c r="L8479" s="1" t="s">
        <v>20</v>
      </c>
      <c r="M8479" s="1" t="s">
        <v>67</v>
      </c>
      <c r="N8479" s="1" t="s">
        <v>68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s="1" t="s">
        <v>72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0</v>
      </c>
      <c r="L8480" s="1" t="s">
        <v>20</v>
      </c>
      <c r="M8480" s="1" t="s">
        <v>73</v>
      </c>
      <c r="N8480" s="1" t="s">
        <v>74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s="1" t="s">
        <v>19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1</v>
      </c>
      <c r="L8481" s="1" t="s">
        <v>20</v>
      </c>
      <c r="M8481" s="1" t="s">
        <v>21</v>
      </c>
      <c r="N8481" s="1" t="s">
        <v>22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s="1" t="s">
        <v>88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2</v>
      </c>
      <c r="L8482" s="1" t="s">
        <v>12</v>
      </c>
      <c r="M8482" s="1" t="s">
        <v>34</v>
      </c>
      <c r="N8482" s="1" t="s">
        <v>35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s="1" t="s">
        <v>46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0</v>
      </c>
      <c r="L8483" s="1" t="s">
        <v>30</v>
      </c>
      <c r="M8483" s="1" t="s">
        <v>44</v>
      </c>
      <c r="N8483" s="1" t="s">
        <v>45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s="1" t="s">
        <v>33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1</v>
      </c>
      <c r="L8484" s="1" t="s">
        <v>12</v>
      </c>
      <c r="M8484" s="1" t="s">
        <v>34</v>
      </c>
      <c r="N8484" s="1" t="s">
        <v>35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23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0</v>
      </c>
      <c r="L8485" s="1" t="s">
        <v>20</v>
      </c>
      <c r="M8485" s="1" t="s">
        <v>24</v>
      </c>
      <c r="N8485" s="1" t="s">
        <v>25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137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1</v>
      </c>
      <c r="L8486" s="1" t="s">
        <v>16</v>
      </c>
      <c r="M8486" s="1" t="s">
        <v>126</v>
      </c>
      <c r="N8486" s="1" t="s">
        <v>127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40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0</v>
      </c>
      <c r="L8487" s="1" t="s">
        <v>30</v>
      </c>
      <c r="M8487" s="1" t="s">
        <v>70</v>
      </c>
      <c r="N8487" s="1" t="s">
        <v>71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s="1" t="s">
        <v>88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2</v>
      </c>
      <c r="L8488" s="1" t="s">
        <v>12</v>
      </c>
      <c r="M8488" s="1" t="s">
        <v>34</v>
      </c>
      <c r="N8488" s="1" t="s">
        <v>35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s="1" t="s">
        <v>50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2</v>
      </c>
      <c r="L8489" s="1" t="s">
        <v>12</v>
      </c>
      <c r="M8489" s="1" t="s">
        <v>48</v>
      </c>
      <c r="N8489" s="1" t="s">
        <v>49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s="1" t="s">
        <v>154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2</v>
      </c>
      <c r="L8490" s="1" t="s">
        <v>20</v>
      </c>
      <c r="M8490" s="1" t="s">
        <v>21</v>
      </c>
      <c r="N8490" s="1" t="s">
        <v>22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s="1" t="s">
        <v>125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0</v>
      </c>
      <c r="L8491" s="1" t="s">
        <v>16</v>
      </c>
      <c r="M8491" s="1" t="s">
        <v>126</v>
      </c>
      <c r="N8491" s="1" t="s">
        <v>127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s="1" t="s">
        <v>143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0</v>
      </c>
      <c r="L8492" s="1" t="s">
        <v>30</v>
      </c>
      <c r="M8492" s="1" t="s">
        <v>112</v>
      </c>
      <c r="N8492" s="1" t="s">
        <v>113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s="1" t="s">
        <v>89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0</v>
      </c>
      <c r="L8493" s="1" t="s">
        <v>12</v>
      </c>
      <c r="M8493" s="1" t="s">
        <v>37</v>
      </c>
      <c r="N8493" s="1" t="s">
        <v>38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s="1" t="s">
        <v>145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0</v>
      </c>
      <c r="L8494" s="1" t="s">
        <v>20</v>
      </c>
      <c r="M8494" s="1" t="s">
        <v>79</v>
      </c>
      <c r="N8494" s="1" t="s">
        <v>80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s="1" t="s">
        <v>81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2</v>
      </c>
      <c r="L8495" s="1" t="s">
        <v>12</v>
      </c>
      <c r="M8495" s="1" t="s">
        <v>27</v>
      </c>
      <c r="N8495" s="1" t="s">
        <v>28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s="1" t="s">
        <v>75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0</v>
      </c>
      <c r="L8496" s="1" t="s">
        <v>16</v>
      </c>
      <c r="M8496" s="1" t="s">
        <v>76</v>
      </c>
      <c r="N8496" s="1" t="s">
        <v>77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s="1" t="s">
        <v>158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2</v>
      </c>
      <c r="L8497" s="1" t="s">
        <v>30</v>
      </c>
      <c r="M8497" s="1" t="s">
        <v>104</v>
      </c>
      <c r="N8497" s="1" t="s">
        <v>105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s="1" t="s">
        <v>66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0</v>
      </c>
      <c r="L8498" s="1" t="s">
        <v>20</v>
      </c>
      <c r="M8498" s="1" t="s">
        <v>67</v>
      </c>
      <c r="N8498" s="1" t="s">
        <v>68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s="1" t="s">
        <v>81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2</v>
      </c>
      <c r="L8499" s="1" t="s">
        <v>12</v>
      </c>
      <c r="M8499" s="1" t="s">
        <v>27</v>
      </c>
      <c r="N8499" s="1" t="s">
        <v>28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s="1" t="s">
        <v>85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0</v>
      </c>
      <c r="L8500" s="1" t="s">
        <v>30</v>
      </c>
      <c r="M8500" s="1" t="s">
        <v>86</v>
      </c>
      <c r="N8500" s="1" t="s">
        <v>87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s="1" t="s">
        <v>131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1</v>
      </c>
      <c r="L8501" s="1" t="s">
        <v>12</v>
      </c>
      <c r="M8501" s="1" t="s">
        <v>91</v>
      </c>
      <c r="N8501" s="1" t="s">
        <v>92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s="1" t="s">
        <v>152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2</v>
      </c>
      <c r="L8502" s="1" t="s">
        <v>20</v>
      </c>
      <c r="M8502" s="1" t="s">
        <v>67</v>
      </c>
      <c r="N8502" s="1" t="s">
        <v>68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135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0</v>
      </c>
      <c r="L8503" s="1" t="s">
        <v>20</v>
      </c>
      <c r="M8503" s="1" t="s">
        <v>21</v>
      </c>
      <c r="N8503" s="1" t="s">
        <v>22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47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0</v>
      </c>
      <c r="L8504" s="1" t="s">
        <v>12</v>
      </c>
      <c r="M8504" s="1" t="s">
        <v>48</v>
      </c>
      <c r="N8504" s="1" t="s">
        <v>49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00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3</v>
      </c>
      <c r="L8505" s="1" t="s">
        <v>12</v>
      </c>
      <c r="M8505" s="1" t="s">
        <v>101</v>
      </c>
      <c r="N8505" s="1" t="s">
        <v>102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s="1" t="s">
        <v>11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2</v>
      </c>
      <c r="L8506" s="1" t="s">
        <v>12</v>
      </c>
      <c r="M8506" s="1" t="s">
        <v>13</v>
      </c>
      <c r="N8506" s="1" t="s">
        <v>14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s="1" t="s">
        <v>155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2</v>
      </c>
      <c r="L8507" s="1" t="s">
        <v>16</v>
      </c>
      <c r="M8507" s="1" t="s">
        <v>95</v>
      </c>
      <c r="N8507" s="1" t="s">
        <v>96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s="1" t="s">
        <v>150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1</v>
      </c>
      <c r="L8508" s="1" t="s">
        <v>20</v>
      </c>
      <c r="M8508" s="1" t="s">
        <v>24</v>
      </c>
      <c r="N8508" s="1" t="s">
        <v>25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s="1" t="s">
        <v>150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1</v>
      </c>
      <c r="L8509" s="1" t="s">
        <v>20</v>
      </c>
      <c r="M8509" s="1" t="s">
        <v>24</v>
      </c>
      <c r="N8509" s="1" t="s">
        <v>25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s="1" t="s">
        <v>47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0</v>
      </c>
      <c r="L8510" s="1" t="s">
        <v>12</v>
      </c>
      <c r="M8510" s="1" t="s">
        <v>48</v>
      </c>
      <c r="N8510" s="1" t="s">
        <v>49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s="1" t="s">
        <v>155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2</v>
      </c>
      <c r="L8511" s="1" t="s">
        <v>16</v>
      </c>
      <c r="M8511" s="1" t="s">
        <v>95</v>
      </c>
      <c r="N8511" s="1" t="s">
        <v>96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s="1" t="s">
        <v>144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1</v>
      </c>
      <c r="L8512" s="1" t="s">
        <v>16</v>
      </c>
      <c r="M8512" s="1" t="s">
        <v>122</v>
      </c>
      <c r="N8512" s="1" t="s">
        <v>123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153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1</v>
      </c>
      <c r="L8513" s="1" t="s">
        <v>20</v>
      </c>
      <c r="M8513" s="1" t="s">
        <v>73</v>
      </c>
      <c r="N8513" s="1" t="s">
        <v>74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61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1</v>
      </c>
      <c r="L8514" s="1" t="s">
        <v>12</v>
      </c>
      <c r="M8514" s="1" t="s">
        <v>27</v>
      </c>
      <c r="N8514" s="1" t="s">
        <v>28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81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2</v>
      </c>
      <c r="L8515" s="1" t="s">
        <v>12</v>
      </c>
      <c r="M8515" s="1" t="s">
        <v>27</v>
      </c>
      <c r="N8515" s="1" t="s">
        <v>28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29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1</v>
      </c>
      <c r="L8516" s="1" t="s">
        <v>30</v>
      </c>
      <c r="M8516" s="1" t="s">
        <v>31</v>
      </c>
      <c r="N8516" s="1" t="s">
        <v>32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50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2</v>
      </c>
      <c r="L8517" s="1" t="s">
        <v>12</v>
      </c>
      <c r="M8517" s="1" t="s">
        <v>48</v>
      </c>
      <c r="N8517" s="1" t="s">
        <v>49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99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1</v>
      </c>
      <c r="L8518" s="1" t="s">
        <v>20</v>
      </c>
      <c r="M8518" s="1" t="s">
        <v>67</v>
      </c>
      <c r="N8518" s="1" t="s">
        <v>68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s="1" t="s">
        <v>23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0</v>
      </c>
      <c r="L8519" s="1" t="s">
        <v>20</v>
      </c>
      <c r="M8519" s="1" t="s">
        <v>24</v>
      </c>
      <c r="N8519" s="1" t="s">
        <v>25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s="1" t="s">
        <v>158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2</v>
      </c>
      <c r="L8520" s="1" t="s">
        <v>30</v>
      </c>
      <c r="M8520" s="1" t="s">
        <v>104</v>
      </c>
      <c r="N8520" s="1" t="s">
        <v>105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s="1" t="s">
        <v>124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0</v>
      </c>
      <c r="L8521" s="1" t="s">
        <v>30</v>
      </c>
      <c r="M8521" s="1" t="s">
        <v>83</v>
      </c>
      <c r="N8521" s="1" t="s">
        <v>84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s="1" t="s">
        <v>110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1</v>
      </c>
      <c r="L8522" s="1" t="s">
        <v>16</v>
      </c>
      <c r="M8522" s="1" t="s">
        <v>64</v>
      </c>
      <c r="N8522" s="1" t="s">
        <v>65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s="1" t="s">
        <v>140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0</v>
      </c>
      <c r="L8523" s="1" t="s">
        <v>30</v>
      </c>
      <c r="M8523" s="1" t="s">
        <v>70</v>
      </c>
      <c r="N8523" s="1" t="s">
        <v>71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s="1" t="s">
        <v>153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1</v>
      </c>
      <c r="L8524" s="1" t="s">
        <v>20</v>
      </c>
      <c r="M8524" s="1" t="s">
        <v>73</v>
      </c>
      <c r="N8524" s="1" t="s">
        <v>74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s="1" t="s">
        <v>72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0</v>
      </c>
      <c r="L8525" s="1" t="s">
        <v>20</v>
      </c>
      <c r="M8525" s="1" t="s">
        <v>73</v>
      </c>
      <c r="N8525" s="1" t="s">
        <v>74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s="1" t="s">
        <v>130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1</v>
      </c>
      <c r="L8526" s="1" t="s">
        <v>12</v>
      </c>
      <c r="M8526" s="1" t="s">
        <v>48</v>
      </c>
      <c r="N8526" s="1" t="s">
        <v>49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s="1" t="s">
        <v>69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1</v>
      </c>
      <c r="L8527" s="1" t="s">
        <v>30</v>
      </c>
      <c r="M8527" s="1" t="s">
        <v>70</v>
      </c>
      <c r="N8527" s="1" t="s">
        <v>71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s="1" t="s">
        <v>11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2</v>
      </c>
      <c r="L8528" s="1" t="s">
        <v>12</v>
      </c>
      <c r="M8528" s="1" t="s">
        <v>13</v>
      </c>
      <c r="N8528" s="1" t="s">
        <v>14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s="1" t="s">
        <v>125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0</v>
      </c>
      <c r="L8529" s="1" t="s">
        <v>16</v>
      </c>
      <c r="M8529" s="1" t="s">
        <v>126</v>
      </c>
      <c r="N8529" s="1" t="s">
        <v>127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s="1" t="s">
        <v>93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2</v>
      </c>
      <c r="L8530" s="1" t="s">
        <v>12</v>
      </c>
      <c r="M8530" s="1" t="s">
        <v>91</v>
      </c>
      <c r="N8530" s="1" t="s">
        <v>92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s="1" t="s">
        <v>94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1</v>
      </c>
      <c r="L8531" s="1" t="s">
        <v>16</v>
      </c>
      <c r="M8531" s="1" t="s">
        <v>95</v>
      </c>
      <c r="N8531" s="1" t="s">
        <v>96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41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1</v>
      </c>
      <c r="L8532" s="1" t="s">
        <v>12</v>
      </c>
      <c r="M8532" s="1" t="s">
        <v>107</v>
      </c>
      <c r="N8532" s="1" t="s">
        <v>108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0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1</v>
      </c>
      <c r="L8533" s="1" t="s">
        <v>20</v>
      </c>
      <c r="M8533" s="1" t="s">
        <v>61</v>
      </c>
      <c r="N8533" s="1" t="s">
        <v>62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66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0</v>
      </c>
      <c r="L8534" s="1" t="s">
        <v>20</v>
      </c>
      <c r="M8534" s="1" t="s">
        <v>67</v>
      </c>
      <c r="N8534" s="1" t="s">
        <v>68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s="1" t="s">
        <v>11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2</v>
      </c>
      <c r="L8535" s="1" t="s">
        <v>12</v>
      </c>
      <c r="M8535" s="1" t="s">
        <v>13</v>
      </c>
      <c r="N8535" s="1" t="s">
        <v>14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s="1" t="s">
        <v>19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1</v>
      </c>
      <c r="L8536" s="1" t="s">
        <v>20</v>
      </c>
      <c r="M8536" s="1" t="s">
        <v>21</v>
      </c>
      <c r="N8536" s="1" t="s">
        <v>22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s="1" t="s">
        <v>43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1</v>
      </c>
      <c r="L8537" s="1" t="s">
        <v>30</v>
      </c>
      <c r="M8537" s="1" t="s">
        <v>44</v>
      </c>
      <c r="N8537" s="1" t="s">
        <v>45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s="1" t="s">
        <v>134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2</v>
      </c>
      <c r="L8538" s="1" t="s">
        <v>30</v>
      </c>
      <c r="M8538" s="1" t="s">
        <v>112</v>
      </c>
      <c r="N8538" s="1" t="s">
        <v>113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s="1" t="s">
        <v>135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0</v>
      </c>
      <c r="L8539" s="1" t="s">
        <v>20</v>
      </c>
      <c r="M8539" s="1" t="s">
        <v>21</v>
      </c>
      <c r="N8539" s="1" t="s">
        <v>22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s="1" t="s">
        <v>136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2</v>
      </c>
      <c r="L8540" s="1" t="s">
        <v>12</v>
      </c>
      <c r="M8540" s="1" t="s">
        <v>37</v>
      </c>
      <c r="N8540" s="1" t="s">
        <v>38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s="1" t="s">
        <v>66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0</v>
      </c>
      <c r="L8541" s="1" t="s">
        <v>20</v>
      </c>
      <c r="M8541" s="1" t="s">
        <v>67</v>
      </c>
      <c r="N8541" s="1" t="s">
        <v>68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s="1" t="s">
        <v>89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0</v>
      </c>
      <c r="L8542" s="1" t="s">
        <v>12</v>
      </c>
      <c r="M8542" s="1" t="s">
        <v>37</v>
      </c>
      <c r="N8542" s="1" t="s">
        <v>38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s="1" t="s">
        <v>103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0</v>
      </c>
      <c r="L8543" s="1" t="s">
        <v>30</v>
      </c>
      <c r="M8543" s="1" t="s">
        <v>104</v>
      </c>
      <c r="N8543" s="1" t="s">
        <v>105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s="1" t="s">
        <v>54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2</v>
      </c>
      <c r="L8544" s="1" t="s">
        <v>16</v>
      </c>
      <c r="M8544" s="1" t="s">
        <v>55</v>
      </c>
      <c r="N8544" s="1" t="s">
        <v>56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s="1" t="s">
        <v>124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0</v>
      </c>
      <c r="L8545" s="1" t="s">
        <v>30</v>
      </c>
      <c r="M8545" s="1" t="s">
        <v>83</v>
      </c>
      <c r="N8545" s="1" t="s">
        <v>84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s="1" t="s">
        <v>109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1</v>
      </c>
      <c r="L8546" s="1" t="s">
        <v>16</v>
      </c>
      <c r="M8546" s="1" t="s">
        <v>52</v>
      </c>
      <c r="N8546" s="1" t="s">
        <v>53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s="1" t="s">
        <v>125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0</v>
      </c>
      <c r="L8547" s="1" t="s">
        <v>16</v>
      </c>
      <c r="M8547" s="1" t="s">
        <v>126</v>
      </c>
      <c r="N8547" s="1" t="s">
        <v>127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s="1" t="s">
        <v>99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1</v>
      </c>
      <c r="L8548" s="1" t="s">
        <v>20</v>
      </c>
      <c r="M8548" s="1" t="s">
        <v>67</v>
      </c>
      <c r="N8548" s="1" t="s">
        <v>68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s="1" t="s">
        <v>11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2</v>
      </c>
      <c r="L8549" s="1" t="s">
        <v>12</v>
      </c>
      <c r="M8549" s="1" t="s">
        <v>13</v>
      </c>
      <c r="N8549" s="1" t="s">
        <v>14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s="1" t="s">
        <v>82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1</v>
      </c>
      <c r="L8550" s="1" t="s">
        <v>30</v>
      </c>
      <c r="M8550" s="1" t="s">
        <v>83</v>
      </c>
      <c r="N8550" s="1" t="s">
        <v>84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s="1" t="s">
        <v>72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0</v>
      </c>
      <c r="L8551" s="1" t="s">
        <v>20</v>
      </c>
      <c r="M8551" s="1" t="s">
        <v>73</v>
      </c>
      <c r="N8551" s="1" t="s">
        <v>74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s="1" t="s">
        <v>135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0</v>
      </c>
      <c r="L8552" s="1" t="s">
        <v>20</v>
      </c>
      <c r="M8552" s="1" t="s">
        <v>21</v>
      </c>
      <c r="N8552" s="1" t="s">
        <v>22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s="1" t="s">
        <v>50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2</v>
      </c>
      <c r="L8553" s="1" t="s">
        <v>12</v>
      </c>
      <c r="M8553" s="1" t="s">
        <v>48</v>
      </c>
      <c r="N8553" s="1" t="s">
        <v>49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s="1" t="s">
        <v>144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1</v>
      </c>
      <c r="L8554" s="1" t="s">
        <v>16</v>
      </c>
      <c r="M8554" s="1" t="s">
        <v>122</v>
      </c>
      <c r="N8554" s="1" t="s">
        <v>123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s="1" t="s">
        <v>72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0</v>
      </c>
      <c r="L8555" s="1" t="s">
        <v>20</v>
      </c>
      <c r="M8555" s="1" t="s">
        <v>73</v>
      </c>
      <c r="N8555" s="1" t="s">
        <v>74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s="1" t="s">
        <v>23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0</v>
      </c>
      <c r="L8556" s="1" t="s">
        <v>20</v>
      </c>
      <c r="M8556" s="1" t="s">
        <v>24</v>
      </c>
      <c r="N8556" s="1" t="s">
        <v>25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153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1</v>
      </c>
      <c r="L8557" s="1" t="s">
        <v>20</v>
      </c>
      <c r="M8557" s="1" t="s">
        <v>73</v>
      </c>
      <c r="N8557" s="1" t="s">
        <v>74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19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1</v>
      </c>
      <c r="L8558" s="1" t="s">
        <v>20</v>
      </c>
      <c r="M8558" s="1" t="s">
        <v>21</v>
      </c>
      <c r="N8558" s="1" t="s">
        <v>22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8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2</v>
      </c>
      <c r="L8559" s="1" t="s">
        <v>30</v>
      </c>
      <c r="M8559" s="1" t="s">
        <v>104</v>
      </c>
      <c r="N8559" s="1" t="s">
        <v>105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s="1" t="s">
        <v>161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1</v>
      </c>
      <c r="L8560" s="1" t="s">
        <v>12</v>
      </c>
      <c r="M8560" s="1" t="s">
        <v>27</v>
      </c>
      <c r="N8560" s="1" t="s">
        <v>28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s="1" t="s">
        <v>33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1</v>
      </c>
      <c r="L8561" s="1" t="s">
        <v>12</v>
      </c>
      <c r="M8561" s="1" t="s">
        <v>34</v>
      </c>
      <c r="N8561" s="1" t="s">
        <v>35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s="1" t="s">
        <v>39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0</v>
      </c>
      <c r="L8562" s="1" t="s">
        <v>30</v>
      </c>
      <c r="M8562" s="1" t="s">
        <v>40</v>
      </c>
      <c r="N8562" s="1" t="s">
        <v>41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s="1" t="s">
        <v>142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0</v>
      </c>
      <c r="L8563" s="1" t="s">
        <v>12</v>
      </c>
      <c r="M8563" s="1" t="s">
        <v>107</v>
      </c>
      <c r="N8563" s="1" t="s">
        <v>108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s="1" t="s">
        <v>138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0</v>
      </c>
      <c r="L8564" s="1" t="s">
        <v>20</v>
      </c>
      <c r="M8564" s="1" t="s">
        <v>61</v>
      </c>
      <c r="N8564" s="1" t="s">
        <v>62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s="1" t="s">
        <v>125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0</v>
      </c>
      <c r="L8565" s="1" t="s">
        <v>16</v>
      </c>
      <c r="M8565" s="1" t="s">
        <v>126</v>
      </c>
      <c r="N8565" s="1" t="s">
        <v>127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s="1" t="s">
        <v>50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2</v>
      </c>
      <c r="L8566" s="1" t="s">
        <v>12</v>
      </c>
      <c r="M8566" s="1" t="s">
        <v>48</v>
      </c>
      <c r="N8566" s="1" t="s">
        <v>49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s="1" t="s">
        <v>131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1</v>
      </c>
      <c r="L8567" s="1" t="s">
        <v>12</v>
      </c>
      <c r="M8567" s="1" t="s">
        <v>91</v>
      </c>
      <c r="N8567" s="1" t="s">
        <v>92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s="1" t="s">
        <v>110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1</v>
      </c>
      <c r="L8568" s="1" t="s">
        <v>16</v>
      </c>
      <c r="M8568" s="1" t="s">
        <v>64</v>
      </c>
      <c r="N8568" s="1" t="s">
        <v>65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s="1" t="s">
        <v>82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1</v>
      </c>
      <c r="L8569" s="1" t="s">
        <v>30</v>
      </c>
      <c r="M8569" s="1" t="s">
        <v>83</v>
      </c>
      <c r="N8569" s="1" t="s">
        <v>84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29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1</v>
      </c>
      <c r="L8570" s="1" t="s">
        <v>30</v>
      </c>
      <c r="M8570" s="1" t="s">
        <v>31</v>
      </c>
      <c r="N8570" s="1" t="s">
        <v>32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33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1</v>
      </c>
      <c r="L8571" s="1" t="s">
        <v>12</v>
      </c>
      <c r="M8571" s="1" t="s">
        <v>34</v>
      </c>
      <c r="N8571" s="1" t="s">
        <v>35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110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1</v>
      </c>
      <c r="L8572" s="1" t="s">
        <v>16</v>
      </c>
      <c r="M8572" s="1" t="s">
        <v>64</v>
      </c>
      <c r="N8572" s="1" t="s">
        <v>65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s="1" t="s">
        <v>88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2</v>
      </c>
      <c r="L8573" s="1" t="s">
        <v>12</v>
      </c>
      <c r="M8573" s="1" t="s">
        <v>34</v>
      </c>
      <c r="N8573" s="1" t="s">
        <v>35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s="1" t="s">
        <v>153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1</v>
      </c>
      <c r="L8574" s="1" t="s">
        <v>20</v>
      </c>
      <c r="M8574" s="1" t="s">
        <v>73</v>
      </c>
      <c r="N8574" s="1" t="s">
        <v>74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s="1" t="s">
        <v>153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1</v>
      </c>
      <c r="L8575" s="1" t="s">
        <v>20</v>
      </c>
      <c r="M8575" s="1" t="s">
        <v>73</v>
      </c>
      <c r="N8575" s="1" t="s">
        <v>74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s="1" t="s">
        <v>116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1</v>
      </c>
      <c r="L8576" s="1" t="s">
        <v>16</v>
      </c>
      <c r="M8576" s="1" t="s">
        <v>76</v>
      </c>
      <c r="N8576" s="1" t="s">
        <v>77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s="1" t="s">
        <v>81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2</v>
      </c>
      <c r="L8577" s="1" t="s">
        <v>12</v>
      </c>
      <c r="M8577" s="1" t="s">
        <v>27</v>
      </c>
      <c r="N8577" s="1" t="s">
        <v>28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s="1" t="s">
        <v>106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2</v>
      </c>
      <c r="L8578" s="1" t="s">
        <v>12</v>
      </c>
      <c r="M8578" s="1" t="s">
        <v>107</v>
      </c>
      <c r="N8578" s="1" t="s">
        <v>108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s="1" t="s">
        <v>135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0</v>
      </c>
      <c r="L8579" s="1" t="s">
        <v>20</v>
      </c>
      <c r="M8579" s="1" t="s">
        <v>21</v>
      </c>
      <c r="N8579" s="1" t="s">
        <v>22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s="1" t="s">
        <v>36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1</v>
      </c>
      <c r="L8580" s="1" t="s">
        <v>12</v>
      </c>
      <c r="M8580" s="1" t="s">
        <v>37</v>
      </c>
      <c r="N8580" s="1" t="s">
        <v>38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s="1" t="s">
        <v>99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1</v>
      </c>
      <c r="L8581" s="1" t="s">
        <v>20</v>
      </c>
      <c r="M8581" s="1" t="s">
        <v>67</v>
      </c>
      <c r="N8581" s="1" t="s">
        <v>68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s="1" t="s">
        <v>164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2</v>
      </c>
      <c r="L8582" s="1" t="s">
        <v>20</v>
      </c>
      <c r="M8582" s="1" t="s">
        <v>73</v>
      </c>
      <c r="N8582" s="1" t="s">
        <v>74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s="1" t="s">
        <v>139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2</v>
      </c>
      <c r="L8583" s="1" t="s">
        <v>16</v>
      </c>
      <c r="M8583" s="1" t="s">
        <v>122</v>
      </c>
      <c r="N8583" s="1" t="s">
        <v>123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s="1" t="s">
        <v>33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1</v>
      </c>
      <c r="L8584" s="1" t="s">
        <v>12</v>
      </c>
      <c r="M8584" s="1" t="s">
        <v>34</v>
      </c>
      <c r="N8584" s="1" t="s">
        <v>35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s="1" t="s">
        <v>29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1</v>
      </c>
      <c r="L8585" s="1" t="s">
        <v>30</v>
      </c>
      <c r="M8585" s="1" t="s">
        <v>31</v>
      </c>
      <c r="N8585" s="1" t="s">
        <v>32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s="1" t="s">
        <v>81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2</v>
      </c>
      <c r="L8586" s="1" t="s">
        <v>12</v>
      </c>
      <c r="M8586" s="1" t="s">
        <v>27</v>
      </c>
      <c r="N8586" s="1" t="s">
        <v>28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s="1" t="s">
        <v>132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0</v>
      </c>
      <c r="L8587" s="1" t="s">
        <v>16</v>
      </c>
      <c r="M8587" s="1" t="s">
        <v>95</v>
      </c>
      <c r="N8587" s="1" t="s">
        <v>96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s="1" t="s">
        <v>19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1</v>
      </c>
      <c r="L8588" s="1" t="s">
        <v>20</v>
      </c>
      <c r="M8588" s="1" t="s">
        <v>21</v>
      </c>
      <c r="N8588" s="1" t="s">
        <v>22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s="1" t="s">
        <v>141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1</v>
      </c>
      <c r="L8589" s="1" t="s">
        <v>12</v>
      </c>
      <c r="M8589" s="1" t="s">
        <v>107</v>
      </c>
      <c r="N8589" s="1" t="s">
        <v>108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s="1" t="s">
        <v>110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1</v>
      </c>
      <c r="L8590" s="1" t="s">
        <v>16</v>
      </c>
      <c r="M8590" s="1" t="s">
        <v>64</v>
      </c>
      <c r="N8590" s="1" t="s">
        <v>65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s="1" t="s">
        <v>100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3</v>
      </c>
      <c r="L8591" s="1" t="s">
        <v>12</v>
      </c>
      <c r="M8591" s="1" t="s">
        <v>101</v>
      </c>
      <c r="N8591" s="1" t="s">
        <v>102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s="1" t="s">
        <v>115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2</v>
      </c>
      <c r="L8592" s="1" t="s">
        <v>30</v>
      </c>
      <c r="M8592" s="1" t="s">
        <v>70</v>
      </c>
      <c r="N8592" s="1" t="s">
        <v>71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s="1" t="s">
        <v>19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1</v>
      </c>
      <c r="L8593" s="1" t="s">
        <v>20</v>
      </c>
      <c r="M8593" s="1" t="s">
        <v>21</v>
      </c>
      <c r="N8593" s="1" t="s">
        <v>22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s="1" t="s">
        <v>26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0</v>
      </c>
      <c r="L8594" s="1" t="s">
        <v>12</v>
      </c>
      <c r="M8594" s="1" t="s">
        <v>27</v>
      </c>
      <c r="N8594" s="1" t="s">
        <v>28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s="1" t="s">
        <v>117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1</v>
      </c>
      <c r="L8595" s="1" t="s">
        <v>30</v>
      </c>
      <c r="M8595" s="1" t="s">
        <v>40</v>
      </c>
      <c r="N8595" s="1" t="s">
        <v>41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s="1" t="s">
        <v>99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1</v>
      </c>
      <c r="L8596" s="1" t="s">
        <v>20</v>
      </c>
      <c r="M8596" s="1" t="s">
        <v>67</v>
      </c>
      <c r="N8596" s="1" t="s">
        <v>68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s="1" t="s">
        <v>117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1</v>
      </c>
      <c r="L8597" s="1" t="s">
        <v>30</v>
      </c>
      <c r="M8597" s="1" t="s">
        <v>40</v>
      </c>
      <c r="N8597" s="1" t="s">
        <v>41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s="1" t="s">
        <v>140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0</v>
      </c>
      <c r="L8598" s="1" t="s">
        <v>30</v>
      </c>
      <c r="M8598" s="1" t="s">
        <v>70</v>
      </c>
      <c r="N8598" s="1" t="s">
        <v>71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s="1" t="s">
        <v>165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1</v>
      </c>
      <c r="L8599" s="1" t="s">
        <v>30</v>
      </c>
      <c r="M8599" s="1" t="s">
        <v>104</v>
      </c>
      <c r="N8599" s="1" t="s">
        <v>105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s="1" t="s">
        <v>29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1</v>
      </c>
      <c r="L8600" s="1" t="s">
        <v>30</v>
      </c>
      <c r="M8600" s="1" t="s">
        <v>31</v>
      </c>
      <c r="N8600" s="1" t="s">
        <v>32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s="1" t="s">
        <v>103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0</v>
      </c>
      <c r="L8601" s="1" t="s">
        <v>30</v>
      </c>
      <c r="M8601" s="1" t="s">
        <v>104</v>
      </c>
      <c r="N8601" s="1" t="s">
        <v>105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s="1" t="s">
        <v>155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2</v>
      </c>
      <c r="L8602" s="1" t="s">
        <v>16</v>
      </c>
      <c r="M8602" s="1" t="s">
        <v>95</v>
      </c>
      <c r="N8602" s="1" t="s">
        <v>96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36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1</v>
      </c>
      <c r="L8603" s="1" t="s">
        <v>12</v>
      </c>
      <c r="M8603" s="1" t="s">
        <v>37</v>
      </c>
      <c r="N8603" s="1" t="s">
        <v>38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50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2</v>
      </c>
      <c r="L8604" s="1" t="s">
        <v>12</v>
      </c>
      <c r="M8604" s="1" t="s">
        <v>48</v>
      </c>
      <c r="N8604" s="1" t="s">
        <v>49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47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0</v>
      </c>
      <c r="L8605" s="1" t="s">
        <v>16</v>
      </c>
      <c r="M8605" s="1" t="s">
        <v>64</v>
      </c>
      <c r="N8605" s="1" t="s">
        <v>65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s="1" t="s">
        <v>26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0</v>
      </c>
      <c r="L8606" s="1" t="s">
        <v>12</v>
      </c>
      <c r="M8606" s="1" t="s">
        <v>27</v>
      </c>
      <c r="N8606" s="1" t="s">
        <v>28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s="1" t="s">
        <v>29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1</v>
      </c>
      <c r="L8607" s="1" t="s">
        <v>30</v>
      </c>
      <c r="M8607" s="1" t="s">
        <v>31</v>
      </c>
      <c r="N8607" s="1" t="s">
        <v>32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s="1" t="s">
        <v>82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1</v>
      </c>
      <c r="L8608" s="1" t="s">
        <v>30</v>
      </c>
      <c r="M8608" s="1" t="s">
        <v>83</v>
      </c>
      <c r="N8608" s="1" t="s">
        <v>84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s="1" t="s">
        <v>33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1</v>
      </c>
      <c r="L8609" s="1" t="s">
        <v>12</v>
      </c>
      <c r="M8609" s="1" t="s">
        <v>34</v>
      </c>
      <c r="N8609" s="1" t="s">
        <v>35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s="1" t="s">
        <v>157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2</v>
      </c>
      <c r="L8610" s="1" t="s">
        <v>16</v>
      </c>
      <c r="M8610" s="1" t="s">
        <v>126</v>
      </c>
      <c r="N8610" s="1" t="s">
        <v>127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s="1" t="s">
        <v>141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1</v>
      </c>
      <c r="L8611" s="1" t="s">
        <v>12</v>
      </c>
      <c r="M8611" s="1" t="s">
        <v>107</v>
      </c>
      <c r="N8611" s="1" t="s">
        <v>108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s="1" t="s">
        <v>54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2</v>
      </c>
      <c r="L8612" s="1" t="s">
        <v>16</v>
      </c>
      <c r="M8612" s="1" t="s">
        <v>55</v>
      </c>
      <c r="N8612" s="1" t="s">
        <v>56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s="1" t="s">
        <v>156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1</v>
      </c>
      <c r="L8613" s="1" t="s">
        <v>16</v>
      </c>
      <c r="M8613" s="1" t="s">
        <v>58</v>
      </c>
      <c r="N8613" s="1" t="s">
        <v>59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s="1" t="s">
        <v>144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1</v>
      </c>
      <c r="L8614" s="1" t="s">
        <v>16</v>
      </c>
      <c r="M8614" s="1" t="s">
        <v>122</v>
      </c>
      <c r="N8614" s="1" t="s">
        <v>123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s="1" t="s">
        <v>140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0</v>
      </c>
      <c r="L8615" s="1" t="s">
        <v>30</v>
      </c>
      <c r="M8615" s="1" t="s">
        <v>70</v>
      </c>
      <c r="N8615" s="1" t="s">
        <v>71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s="1" t="s">
        <v>109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1</v>
      </c>
      <c r="L8616" s="1" t="s">
        <v>16</v>
      </c>
      <c r="M8616" s="1" t="s">
        <v>52</v>
      </c>
      <c r="N8616" s="1" t="s">
        <v>53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s="1" t="s">
        <v>82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1</v>
      </c>
      <c r="L8617" s="1" t="s">
        <v>30</v>
      </c>
      <c r="M8617" s="1" t="s">
        <v>83</v>
      </c>
      <c r="N8617" s="1" t="s">
        <v>84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s="1" t="s">
        <v>33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1</v>
      </c>
      <c r="L8618" s="1" t="s">
        <v>12</v>
      </c>
      <c r="M8618" s="1" t="s">
        <v>34</v>
      </c>
      <c r="N8618" s="1" t="s">
        <v>35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s="1" t="s">
        <v>50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2</v>
      </c>
      <c r="L8619" s="1" t="s">
        <v>12</v>
      </c>
      <c r="M8619" s="1" t="s">
        <v>48</v>
      </c>
      <c r="N8619" s="1" t="s">
        <v>49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s="1" t="s">
        <v>109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1</v>
      </c>
      <c r="L8620" s="1" t="s">
        <v>16</v>
      </c>
      <c r="M8620" s="1" t="s">
        <v>52</v>
      </c>
      <c r="N8620" s="1" t="s">
        <v>53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s="1" t="s">
        <v>60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1</v>
      </c>
      <c r="L8621" s="1" t="s">
        <v>20</v>
      </c>
      <c r="M8621" s="1" t="s">
        <v>61</v>
      </c>
      <c r="N8621" s="1" t="s">
        <v>62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s="1" t="s">
        <v>33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1</v>
      </c>
      <c r="L8622" s="1" t="s">
        <v>12</v>
      </c>
      <c r="M8622" s="1" t="s">
        <v>34</v>
      </c>
      <c r="N8622" s="1" t="s">
        <v>35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s="1" t="s">
        <v>43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1</v>
      </c>
      <c r="L8623" s="1" t="s">
        <v>30</v>
      </c>
      <c r="M8623" s="1" t="s">
        <v>44</v>
      </c>
      <c r="N8623" s="1" t="s">
        <v>45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s="1" t="s">
        <v>90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0</v>
      </c>
      <c r="L8624" s="1" t="s">
        <v>12</v>
      </c>
      <c r="M8624" s="1" t="s">
        <v>91</v>
      </c>
      <c r="N8624" s="1" t="s">
        <v>92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s="1" t="s">
        <v>82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1</v>
      </c>
      <c r="L8625" s="1" t="s">
        <v>30</v>
      </c>
      <c r="M8625" s="1" t="s">
        <v>83</v>
      </c>
      <c r="N8625" s="1" t="s">
        <v>84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s="1" t="s">
        <v>43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1</v>
      </c>
      <c r="L8626" s="1" t="s">
        <v>30</v>
      </c>
      <c r="M8626" s="1" t="s">
        <v>44</v>
      </c>
      <c r="N8626" s="1" t="s">
        <v>45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s="1" t="s">
        <v>163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0</v>
      </c>
      <c r="L8627" s="1" t="s">
        <v>12</v>
      </c>
      <c r="M8627" s="1" t="s">
        <v>34</v>
      </c>
      <c r="N8627" s="1" t="s">
        <v>35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s="1" t="s">
        <v>125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0</v>
      </c>
      <c r="L8628" s="1" t="s">
        <v>16</v>
      </c>
      <c r="M8628" s="1" t="s">
        <v>126</v>
      </c>
      <c r="N8628" s="1" t="s">
        <v>127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s="1" t="s">
        <v>146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2</v>
      </c>
      <c r="L8629" s="1" t="s">
        <v>16</v>
      </c>
      <c r="M8629" s="1" t="s">
        <v>52</v>
      </c>
      <c r="N8629" s="1" t="s">
        <v>53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s="1" t="s">
        <v>139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2</v>
      </c>
      <c r="L8630" s="1" t="s">
        <v>16</v>
      </c>
      <c r="M8630" s="1" t="s">
        <v>122</v>
      </c>
      <c r="N8630" s="1" t="s">
        <v>123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s="1" t="s">
        <v>132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0</v>
      </c>
      <c r="L8631" s="1" t="s">
        <v>16</v>
      </c>
      <c r="M8631" s="1" t="s">
        <v>95</v>
      </c>
      <c r="N8631" s="1" t="s">
        <v>96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s="1" t="s">
        <v>90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0</v>
      </c>
      <c r="L8632" s="1" t="s">
        <v>12</v>
      </c>
      <c r="M8632" s="1" t="s">
        <v>91</v>
      </c>
      <c r="N8632" s="1" t="s">
        <v>92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s="1" t="s">
        <v>98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2</v>
      </c>
      <c r="L8633" s="1" t="s">
        <v>20</v>
      </c>
      <c r="M8633" s="1" t="s">
        <v>61</v>
      </c>
      <c r="N8633" s="1" t="s">
        <v>62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s="1" t="s">
        <v>110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1</v>
      </c>
      <c r="L8634" s="1" t="s">
        <v>16</v>
      </c>
      <c r="M8634" s="1" t="s">
        <v>64</v>
      </c>
      <c r="N8634" s="1" t="s">
        <v>65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s="1" t="s">
        <v>100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3</v>
      </c>
      <c r="L8635" s="1" t="s">
        <v>12</v>
      </c>
      <c r="M8635" s="1" t="s">
        <v>101</v>
      </c>
      <c r="N8635" s="1" t="s">
        <v>102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s="1" t="s">
        <v>129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2</v>
      </c>
      <c r="L8636" s="1" t="s">
        <v>30</v>
      </c>
      <c r="M8636" s="1" t="s">
        <v>86</v>
      </c>
      <c r="N8636" s="1" t="s">
        <v>87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s="1" t="s">
        <v>33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1</v>
      </c>
      <c r="L8637" s="1" t="s">
        <v>12</v>
      </c>
      <c r="M8637" s="1" t="s">
        <v>34</v>
      </c>
      <c r="N8637" s="1" t="s">
        <v>35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s="1" t="s">
        <v>60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1</v>
      </c>
      <c r="L8638" s="1" t="s">
        <v>20</v>
      </c>
      <c r="M8638" s="1" t="s">
        <v>61</v>
      </c>
      <c r="N8638" s="1" t="s">
        <v>62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s="1" t="s">
        <v>63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2</v>
      </c>
      <c r="L8639" s="1" t="s">
        <v>16</v>
      </c>
      <c r="M8639" s="1" t="s">
        <v>64</v>
      </c>
      <c r="N8639" s="1" t="s">
        <v>65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s="1" t="s">
        <v>97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0</v>
      </c>
      <c r="L8640" s="1" t="s">
        <v>16</v>
      </c>
      <c r="M8640" s="1" t="s">
        <v>55</v>
      </c>
      <c r="N8640" s="1" t="s">
        <v>56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s="1" t="s">
        <v>135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0</v>
      </c>
      <c r="L8641" s="1" t="s">
        <v>20</v>
      </c>
      <c r="M8641" s="1" t="s">
        <v>21</v>
      </c>
      <c r="N8641" s="1" t="s">
        <v>22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s="1" t="s">
        <v>163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0</v>
      </c>
      <c r="L8642" s="1" t="s">
        <v>12</v>
      </c>
      <c r="M8642" s="1" t="s">
        <v>34</v>
      </c>
      <c r="N8642" s="1" t="s">
        <v>35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s="1" t="s">
        <v>109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1</v>
      </c>
      <c r="L8643" s="1" t="s">
        <v>16</v>
      </c>
      <c r="M8643" s="1" t="s">
        <v>52</v>
      </c>
      <c r="N8643" s="1" t="s">
        <v>53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16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1</v>
      </c>
      <c r="L8644" s="1" t="s">
        <v>16</v>
      </c>
      <c r="M8644" s="1" t="s">
        <v>76</v>
      </c>
      <c r="N8644" s="1" t="s">
        <v>77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2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1</v>
      </c>
      <c r="L8645" s="1" t="s">
        <v>30</v>
      </c>
      <c r="M8645" s="1" t="s">
        <v>83</v>
      </c>
      <c r="N8645" s="1" t="s">
        <v>84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90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0</v>
      </c>
      <c r="L8646" s="1" t="s">
        <v>12</v>
      </c>
      <c r="M8646" s="1" t="s">
        <v>91</v>
      </c>
      <c r="N8646" s="1" t="s">
        <v>92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s="1" t="s">
        <v>106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2</v>
      </c>
      <c r="L8647" s="1" t="s">
        <v>12</v>
      </c>
      <c r="M8647" s="1" t="s">
        <v>107</v>
      </c>
      <c r="N8647" s="1" t="s">
        <v>108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s="1" t="s">
        <v>133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0</v>
      </c>
      <c r="L8648" s="1" t="s">
        <v>30</v>
      </c>
      <c r="M8648" s="1" t="s">
        <v>119</v>
      </c>
      <c r="N8648" s="1" t="s">
        <v>120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s="1" t="s">
        <v>82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1</v>
      </c>
      <c r="L8649" s="1" t="s">
        <v>30</v>
      </c>
      <c r="M8649" s="1" t="s">
        <v>83</v>
      </c>
      <c r="N8649" s="1" t="s">
        <v>84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s="1" t="s">
        <v>124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0</v>
      </c>
      <c r="L8650" s="1" t="s">
        <v>30</v>
      </c>
      <c r="M8650" s="1" t="s">
        <v>83</v>
      </c>
      <c r="N8650" s="1" t="s">
        <v>84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s="1" t="s">
        <v>89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0</v>
      </c>
      <c r="L8651" s="1" t="s">
        <v>12</v>
      </c>
      <c r="M8651" s="1" t="s">
        <v>37</v>
      </c>
      <c r="N8651" s="1" t="s">
        <v>38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s="1" t="s">
        <v>106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2</v>
      </c>
      <c r="L8652" s="1" t="s">
        <v>12</v>
      </c>
      <c r="M8652" s="1" t="s">
        <v>107</v>
      </c>
      <c r="N8652" s="1" t="s">
        <v>108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s="1" t="s">
        <v>81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2</v>
      </c>
      <c r="L8653" s="1" t="s">
        <v>12</v>
      </c>
      <c r="M8653" s="1" t="s">
        <v>27</v>
      </c>
      <c r="N8653" s="1" t="s">
        <v>28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s="1" t="s">
        <v>132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0</v>
      </c>
      <c r="L8654" s="1" t="s">
        <v>16</v>
      </c>
      <c r="M8654" s="1" t="s">
        <v>95</v>
      </c>
      <c r="N8654" s="1" t="s">
        <v>96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s="1" t="s">
        <v>81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2</v>
      </c>
      <c r="L8655" s="1" t="s">
        <v>12</v>
      </c>
      <c r="M8655" s="1" t="s">
        <v>27</v>
      </c>
      <c r="N8655" s="1" t="s">
        <v>28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s="1" t="s">
        <v>99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1</v>
      </c>
      <c r="L8656" s="1" t="s">
        <v>20</v>
      </c>
      <c r="M8656" s="1" t="s">
        <v>67</v>
      </c>
      <c r="N8656" s="1" t="s">
        <v>68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s="1" t="s">
        <v>164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2</v>
      </c>
      <c r="L8657" s="1" t="s">
        <v>20</v>
      </c>
      <c r="M8657" s="1" t="s">
        <v>73</v>
      </c>
      <c r="N8657" s="1" t="s">
        <v>74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s="1" t="s">
        <v>26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0</v>
      </c>
      <c r="L8658" s="1" t="s">
        <v>12</v>
      </c>
      <c r="M8658" s="1" t="s">
        <v>27</v>
      </c>
      <c r="N8658" s="1" t="s">
        <v>28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s="1" t="s">
        <v>142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0</v>
      </c>
      <c r="L8659" s="1" t="s">
        <v>12</v>
      </c>
      <c r="M8659" s="1" t="s">
        <v>107</v>
      </c>
      <c r="N8659" s="1" t="s">
        <v>108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s="1" t="s">
        <v>140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0</v>
      </c>
      <c r="L8660" s="1" t="s">
        <v>30</v>
      </c>
      <c r="M8660" s="1" t="s">
        <v>70</v>
      </c>
      <c r="N8660" s="1" t="s">
        <v>71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s="1" t="s">
        <v>152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2</v>
      </c>
      <c r="L8661" s="1" t="s">
        <v>20</v>
      </c>
      <c r="M8661" s="1" t="s">
        <v>67</v>
      </c>
      <c r="N8661" s="1" t="s">
        <v>68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s="1" t="s">
        <v>168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2</v>
      </c>
      <c r="L8662" s="1" t="s">
        <v>12</v>
      </c>
      <c r="M8662" s="1" t="s">
        <v>101</v>
      </c>
      <c r="N8662" s="1" t="s">
        <v>102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s="1" t="s">
        <v>11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2</v>
      </c>
      <c r="L8663" s="1" t="s">
        <v>12</v>
      </c>
      <c r="M8663" s="1" t="s">
        <v>13</v>
      </c>
      <c r="N8663" s="1" t="s">
        <v>14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s="1" t="s">
        <v>111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1</v>
      </c>
      <c r="L8664" s="1" t="s">
        <v>30</v>
      </c>
      <c r="M8664" s="1" t="s">
        <v>112</v>
      </c>
      <c r="N8664" s="1" t="s">
        <v>113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19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1</v>
      </c>
      <c r="L8665" s="1" t="s">
        <v>20</v>
      </c>
      <c r="M8665" s="1" t="s">
        <v>21</v>
      </c>
      <c r="N8665" s="1" t="s">
        <v>22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38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0</v>
      </c>
      <c r="L8666" s="1" t="s">
        <v>20</v>
      </c>
      <c r="M8666" s="1" t="s">
        <v>61</v>
      </c>
      <c r="N8666" s="1" t="s">
        <v>62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52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2</v>
      </c>
      <c r="L8667" s="1" t="s">
        <v>20</v>
      </c>
      <c r="M8667" s="1" t="s">
        <v>67</v>
      </c>
      <c r="N8667" s="1" t="s">
        <v>68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s="1" t="s">
        <v>98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2</v>
      </c>
      <c r="L8668" s="1" t="s">
        <v>20</v>
      </c>
      <c r="M8668" s="1" t="s">
        <v>61</v>
      </c>
      <c r="N8668" s="1" t="s">
        <v>62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s="1" t="s">
        <v>19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1</v>
      </c>
      <c r="L8669" s="1" t="s">
        <v>20</v>
      </c>
      <c r="M8669" s="1" t="s">
        <v>21</v>
      </c>
      <c r="N8669" s="1" t="s">
        <v>22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s="1" t="s">
        <v>132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0</v>
      </c>
      <c r="L8670" s="1" t="s">
        <v>16</v>
      </c>
      <c r="M8670" s="1" t="s">
        <v>95</v>
      </c>
      <c r="N8670" s="1" t="s">
        <v>96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s="1" t="s">
        <v>156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1</v>
      </c>
      <c r="L8671" s="1" t="s">
        <v>16</v>
      </c>
      <c r="M8671" s="1" t="s">
        <v>58</v>
      </c>
      <c r="N8671" s="1" t="s">
        <v>59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s="1" t="s">
        <v>159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2</v>
      </c>
      <c r="L8672" s="1" t="s">
        <v>30</v>
      </c>
      <c r="M8672" s="1" t="s">
        <v>119</v>
      </c>
      <c r="N8672" s="1" t="s">
        <v>120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135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0</v>
      </c>
      <c r="L8673" s="1" t="s">
        <v>20</v>
      </c>
      <c r="M8673" s="1" t="s">
        <v>21</v>
      </c>
      <c r="N8673" s="1" t="s">
        <v>22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23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0</v>
      </c>
      <c r="L8674" s="1" t="s">
        <v>20</v>
      </c>
      <c r="M8674" s="1" t="s">
        <v>24</v>
      </c>
      <c r="N8674" s="1" t="s">
        <v>25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115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2</v>
      </c>
      <c r="L8675" s="1" t="s">
        <v>30</v>
      </c>
      <c r="M8675" s="1" t="s">
        <v>70</v>
      </c>
      <c r="N8675" s="1" t="s">
        <v>71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s="1" t="s">
        <v>33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1</v>
      </c>
      <c r="L8676" s="1" t="s">
        <v>12</v>
      </c>
      <c r="M8676" s="1" t="s">
        <v>34</v>
      </c>
      <c r="N8676" s="1" t="s">
        <v>35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s="1" t="s">
        <v>167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2</v>
      </c>
      <c r="L8677" s="1" t="s">
        <v>30</v>
      </c>
      <c r="M8677" s="1" t="s">
        <v>44</v>
      </c>
      <c r="N8677" s="1" t="s">
        <v>45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s="1" t="s">
        <v>156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1</v>
      </c>
      <c r="L8678" s="1" t="s">
        <v>16</v>
      </c>
      <c r="M8678" s="1" t="s">
        <v>58</v>
      </c>
      <c r="N8678" s="1" t="s">
        <v>59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s="1" t="s">
        <v>66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0</v>
      </c>
      <c r="L8679" s="1" t="s">
        <v>20</v>
      </c>
      <c r="M8679" s="1" t="s">
        <v>67</v>
      </c>
      <c r="N8679" s="1" t="s">
        <v>68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11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2</v>
      </c>
      <c r="L8680" s="1" t="s">
        <v>12</v>
      </c>
      <c r="M8680" s="1" t="s">
        <v>13</v>
      </c>
      <c r="N8680" s="1" t="s">
        <v>14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36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1</v>
      </c>
      <c r="L8681" s="1" t="s">
        <v>12</v>
      </c>
      <c r="M8681" s="1" t="s">
        <v>37</v>
      </c>
      <c r="N8681" s="1" t="s">
        <v>38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43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1</v>
      </c>
      <c r="L8682" s="1" t="s">
        <v>30</v>
      </c>
      <c r="M8682" s="1" t="s">
        <v>44</v>
      </c>
      <c r="N8682" s="1" t="s">
        <v>45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s="1" t="s">
        <v>137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1</v>
      </c>
      <c r="L8683" s="1" t="s">
        <v>16</v>
      </c>
      <c r="M8683" s="1" t="s">
        <v>126</v>
      </c>
      <c r="N8683" s="1" t="s">
        <v>127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s="1" t="s">
        <v>94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1</v>
      </c>
      <c r="L8684" s="1" t="s">
        <v>16</v>
      </c>
      <c r="M8684" s="1" t="s">
        <v>95</v>
      </c>
      <c r="N8684" s="1" t="s">
        <v>96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s="1" t="s">
        <v>33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1</v>
      </c>
      <c r="L8685" s="1" t="s">
        <v>12</v>
      </c>
      <c r="M8685" s="1" t="s">
        <v>34</v>
      </c>
      <c r="N8685" s="1" t="s">
        <v>35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s="1" t="s">
        <v>82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1</v>
      </c>
      <c r="L8686" s="1" t="s">
        <v>30</v>
      </c>
      <c r="M8686" s="1" t="s">
        <v>83</v>
      </c>
      <c r="N8686" s="1" t="s">
        <v>84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s="1" t="s">
        <v>155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2</v>
      </c>
      <c r="L8687" s="1" t="s">
        <v>16</v>
      </c>
      <c r="M8687" s="1" t="s">
        <v>95</v>
      </c>
      <c r="N8687" s="1" t="s">
        <v>96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s="1" t="s">
        <v>135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0</v>
      </c>
      <c r="L8688" s="1" t="s">
        <v>20</v>
      </c>
      <c r="M8688" s="1" t="s">
        <v>21</v>
      </c>
      <c r="N8688" s="1" t="s">
        <v>22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s="1" t="s">
        <v>125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0</v>
      </c>
      <c r="L8689" s="1" t="s">
        <v>16</v>
      </c>
      <c r="M8689" s="1" t="s">
        <v>126</v>
      </c>
      <c r="N8689" s="1" t="s">
        <v>127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29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1</v>
      </c>
      <c r="L8690" s="1" t="s">
        <v>30</v>
      </c>
      <c r="M8690" s="1" t="s">
        <v>31</v>
      </c>
      <c r="N8690" s="1" t="s">
        <v>32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36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1</v>
      </c>
      <c r="L8691" s="1" t="s">
        <v>12</v>
      </c>
      <c r="M8691" s="1" t="s">
        <v>37</v>
      </c>
      <c r="N8691" s="1" t="s">
        <v>38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99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1</v>
      </c>
      <c r="L8692" s="1" t="s">
        <v>20</v>
      </c>
      <c r="M8692" s="1" t="s">
        <v>67</v>
      </c>
      <c r="N8692" s="1" t="s">
        <v>68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s="1" t="s">
        <v>72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0</v>
      </c>
      <c r="L8693" s="1" t="s">
        <v>20</v>
      </c>
      <c r="M8693" s="1" t="s">
        <v>73</v>
      </c>
      <c r="N8693" s="1" t="s">
        <v>74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s="1" t="s">
        <v>131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1</v>
      </c>
      <c r="L8694" s="1" t="s">
        <v>12</v>
      </c>
      <c r="M8694" s="1" t="s">
        <v>91</v>
      </c>
      <c r="N8694" s="1" t="s">
        <v>92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s="1" t="s">
        <v>54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2</v>
      </c>
      <c r="L8695" s="1" t="s">
        <v>16</v>
      </c>
      <c r="M8695" s="1" t="s">
        <v>55</v>
      </c>
      <c r="N8695" s="1" t="s">
        <v>56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s="1" t="s">
        <v>168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2</v>
      </c>
      <c r="L8696" s="1" t="s">
        <v>12</v>
      </c>
      <c r="M8696" s="1" t="s">
        <v>101</v>
      </c>
      <c r="N8696" s="1" t="s">
        <v>102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s="1" t="s">
        <v>115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2</v>
      </c>
      <c r="L8697" s="1" t="s">
        <v>30</v>
      </c>
      <c r="M8697" s="1" t="s">
        <v>70</v>
      </c>
      <c r="N8697" s="1" t="s">
        <v>71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s="1" t="s">
        <v>147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0</v>
      </c>
      <c r="L8698" s="1" t="s">
        <v>16</v>
      </c>
      <c r="M8698" s="1" t="s">
        <v>64</v>
      </c>
      <c r="N8698" s="1" t="s">
        <v>65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s="1" t="s">
        <v>57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2</v>
      </c>
      <c r="L8699" s="1" t="s">
        <v>16</v>
      </c>
      <c r="M8699" s="1" t="s">
        <v>58</v>
      </c>
      <c r="N8699" s="1" t="s">
        <v>59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06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2</v>
      </c>
      <c r="L8700" s="1" t="s">
        <v>12</v>
      </c>
      <c r="M8700" s="1" t="s">
        <v>107</v>
      </c>
      <c r="N8700" s="1" t="s">
        <v>108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0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1</v>
      </c>
      <c r="L8701" s="1" t="s">
        <v>20</v>
      </c>
      <c r="M8701" s="1" t="s">
        <v>61</v>
      </c>
      <c r="N8701" s="1" t="s">
        <v>62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99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1</v>
      </c>
      <c r="L8702" s="1" t="s">
        <v>20</v>
      </c>
      <c r="M8702" s="1" t="s">
        <v>67</v>
      </c>
      <c r="N8702" s="1" t="s">
        <v>68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s="1" t="s">
        <v>115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2</v>
      </c>
      <c r="L8703" s="1" t="s">
        <v>30</v>
      </c>
      <c r="M8703" s="1" t="s">
        <v>70</v>
      </c>
      <c r="N8703" s="1" t="s">
        <v>71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s="1" t="s">
        <v>69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1</v>
      </c>
      <c r="L8704" s="1" t="s">
        <v>30</v>
      </c>
      <c r="M8704" s="1" t="s">
        <v>70</v>
      </c>
      <c r="N8704" s="1" t="s">
        <v>71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s="1" t="s">
        <v>160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0</v>
      </c>
      <c r="L8705" s="1" t="s">
        <v>16</v>
      </c>
      <c r="M8705" s="1" t="s">
        <v>58</v>
      </c>
      <c r="N8705" s="1" t="s">
        <v>59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s="1" t="s">
        <v>19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1</v>
      </c>
      <c r="L8706" s="1" t="s">
        <v>20</v>
      </c>
      <c r="M8706" s="1" t="s">
        <v>21</v>
      </c>
      <c r="N8706" s="1" t="s">
        <v>22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s="1" t="s">
        <v>94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1</v>
      </c>
      <c r="L8707" s="1" t="s">
        <v>16</v>
      </c>
      <c r="M8707" s="1" t="s">
        <v>95</v>
      </c>
      <c r="N8707" s="1" t="s">
        <v>96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s="1" t="s">
        <v>81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2</v>
      </c>
      <c r="L8708" s="1" t="s">
        <v>12</v>
      </c>
      <c r="M8708" s="1" t="s">
        <v>27</v>
      </c>
      <c r="N8708" s="1" t="s">
        <v>28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s="1" t="s">
        <v>29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1</v>
      </c>
      <c r="L8709" s="1" t="s">
        <v>30</v>
      </c>
      <c r="M8709" s="1" t="s">
        <v>31</v>
      </c>
      <c r="N8709" s="1" t="s">
        <v>32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s="1" t="s">
        <v>103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0</v>
      </c>
      <c r="L8710" s="1" t="s">
        <v>30</v>
      </c>
      <c r="M8710" s="1" t="s">
        <v>104</v>
      </c>
      <c r="N8710" s="1" t="s">
        <v>105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s="1" t="s">
        <v>63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2</v>
      </c>
      <c r="L8711" s="1" t="s">
        <v>16</v>
      </c>
      <c r="M8711" s="1" t="s">
        <v>64</v>
      </c>
      <c r="N8711" s="1" t="s">
        <v>65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s="1" t="s">
        <v>134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2</v>
      </c>
      <c r="L8712" s="1" t="s">
        <v>30</v>
      </c>
      <c r="M8712" s="1" t="s">
        <v>112</v>
      </c>
      <c r="N8712" s="1" t="s">
        <v>113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s="1" t="s">
        <v>26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0</v>
      </c>
      <c r="L8713" s="1" t="s">
        <v>12</v>
      </c>
      <c r="M8713" s="1" t="s">
        <v>27</v>
      </c>
      <c r="N8713" s="1" t="s">
        <v>28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s="1" t="s">
        <v>110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1</v>
      </c>
      <c r="L8714" s="1" t="s">
        <v>16</v>
      </c>
      <c r="M8714" s="1" t="s">
        <v>64</v>
      </c>
      <c r="N8714" s="1" t="s">
        <v>65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s="1" t="s">
        <v>11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2</v>
      </c>
      <c r="L8715" s="1" t="s">
        <v>12</v>
      </c>
      <c r="M8715" s="1" t="s">
        <v>13</v>
      </c>
      <c r="N8715" s="1" t="s">
        <v>14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s="1" t="s">
        <v>23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0</v>
      </c>
      <c r="L8716" s="1" t="s">
        <v>20</v>
      </c>
      <c r="M8716" s="1" t="s">
        <v>24</v>
      </c>
      <c r="N8716" s="1" t="s">
        <v>25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61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1</v>
      </c>
      <c r="L8717" s="1" t="s">
        <v>12</v>
      </c>
      <c r="M8717" s="1" t="s">
        <v>27</v>
      </c>
      <c r="N8717" s="1" t="s">
        <v>28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2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1</v>
      </c>
      <c r="L8718" s="1" t="s">
        <v>30</v>
      </c>
      <c r="M8718" s="1" t="s">
        <v>83</v>
      </c>
      <c r="N8718" s="1" t="s">
        <v>84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s="1" t="s">
        <v>88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2</v>
      </c>
      <c r="L8719" s="1" t="s">
        <v>12</v>
      </c>
      <c r="M8719" s="1" t="s">
        <v>34</v>
      </c>
      <c r="N8719" s="1" t="s">
        <v>35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s="1" t="s">
        <v>46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0</v>
      </c>
      <c r="L8720" s="1" t="s">
        <v>30</v>
      </c>
      <c r="M8720" s="1" t="s">
        <v>44</v>
      </c>
      <c r="N8720" s="1" t="s">
        <v>45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s="1" t="s">
        <v>93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2</v>
      </c>
      <c r="L8721" s="1" t="s">
        <v>12</v>
      </c>
      <c r="M8721" s="1" t="s">
        <v>91</v>
      </c>
      <c r="N8721" s="1" t="s">
        <v>92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32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0</v>
      </c>
      <c r="L8722" s="1" t="s">
        <v>16</v>
      </c>
      <c r="M8722" s="1" t="s">
        <v>95</v>
      </c>
      <c r="N8722" s="1" t="s">
        <v>96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s="1" t="s">
        <v>110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1</v>
      </c>
      <c r="L8723" s="1" t="s">
        <v>16</v>
      </c>
      <c r="M8723" s="1" t="s">
        <v>64</v>
      </c>
      <c r="N8723" s="1" t="s">
        <v>65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s="1" t="s">
        <v>160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0</v>
      </c>
      <c r="L8724" s="1" t="s">
        <v>16</v>
      </c>
      <c r="M8724" s="1" t="s">
        <v>58</v>
      </c>
      <c r="N8724" s="1" t="s">
        <v>59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s="1" t="s">
        <v>162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2</v>
      </c>
      <c r="L8725" s="1" t="s">
        <v>20</v>
      </c>
      <c r="M8725" s="1" t="s">
        <v>24</v>
      </c>
      <c r="N8725" s="1" t="s">
        <v>25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s="1" t="s">
        <v>142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0</v>
      </c>
      <c r="L8726" s="1" t="s">
        <v>12</v>
      </c>
      <c r="M8726" s="1" t="s">
        <v>107</v>
      </c>
      <c r="N8726" s="1" t="s">
        <v>108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s="1" t="s">
        <v>143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0</v>
      </c>
      <c r="L8727" s="1" t="s">
        <v>30</v>
      </c>
      <c r="M8727" s="1" t="s">
        <v>112</v>
      </c>
      <c r="N8727" s="1" t="s">
        <v>113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s="1" t="s">
        <v>116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1</v>
      </c>
      <c r="L8728" s="1" t="s">
        <v>16</v>
      </c>
      <c r="M8728" s="1" t="s">
        <v>76</v>
      </c>
      <c r="N8728" s="1" t="s">
        <v>77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s="1" t="s">
        <v>19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1</v>
      </c>
      <c r="L8729" s="1" t="s">
        <v>20</v>
      </c>
      <c r="M8729" s="1" t="s">
        <v>21</v>
      </c>
      <c r="N8729" s="1" t="s">
        <v>22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90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0</v>
      </c>
      <c r="L8730" s="1" t="s">
        <v>12</v>
      </c>
      <c r="M8730" s="1" t="s">
        <v>91</v>
      </c>
      <c r="N8730" s="1" t="s">
        <v>92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32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0</v>
      </c>
      <c r="L8731" s="1" t="s">
        <v>16</v>
      </c>
      <c r="M8731" s="1" t="s">
        <v>95</v>
      </c>
      <c r="N8731" s="1" t="s">
        <v>96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97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0</v>
      </c>
      <c r="L8732" s="1" t="s">
        <v>16</v>
      </c>
      <c r="M8732" s="1" t="s">
        <v>55</v>
      </c>
      <c r="N8732" s="1" t="s">
        <v>56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s="1" t="s">
        <v>164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2</v>
      </c>
      <c r="L8733" s="1" t="s">
        <v>20</v>
      </c>
      <c r="M8733" s="1" t="s">
        <v>73</v>
      </c>
      <c r="N8733" s="1" t="s">
        <v>74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s="1" t="s">
        <v>11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2</v>
      </c>
      <c r="L8734" s="1" t="s">
        <v>12</v>
      </c>
      <c r="M8734" s="1" t="s">
        <v>13</v>
      </c>
      <c r="N8734" s="1" t="s">
        <v>14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s="1" t="s">
        <v>81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2</v>
      </c>
      <c r="L8735" s="1" t="s">
        <v>12</v>
      </c>
      <c r="M8735" s="1" t="s">
        <v>27</v>
      </c>
      <c r="N8735" s="1" t="s">
        <v>28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s="1" t="s">
        <v>125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0</v>
      </c>
      <c r="L8736" s="1" t="s">
        <v>16</v>
      </c>
      <c r="M8736" s="1" t="s">
        <v>126</v>
      </c>
      <c r="N8736" s="1" t="s">
        <v>127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s="1" t="s">
        <v>128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1</v>
      </c>
      <c r="L8737" s="1" t="s">
        <v>16</v>
      </c>
      <c r="M8737" s="1" t="s">
        <v>55</v>
      </c>
      <c r="N8737" s="1" t="s">
        <v>56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s="1" t="s">
        <v>60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1</v>
      </c>
      <c r="L8738" s="1" t="s">
        <v>20</v>
      </c>
      <c r="M8738" s="1" t="s">
        <v>61</v>
      </c>
      <c r="N8738" s="1" t="s">
        <v>62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s="1" t="s">
        <v>110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1</v>
      </c>
      <c r="L8739" s="1" t="s">
        <v>16</v>
      </c>
      <c r="M8739" s="1" t="s">
        <v>64</v>
      </c>
      <c r="N8739" s="1" t="s">
        <v>65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s="1" t="s">
        <v>118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1</v>
      </c>
      <c r="L8740" s="1" t="s">
        <v>30</v>
      </c>
      <c r="M8740" s="1" t="s">
        <v>119</v>
      </c>
      <c r="N8740" s="1" t="s">
        <v>120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s="1" t="s">
        <v>159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2</v>
      </c>
      <c r="L8741" s="1" t="s">
        <v>30</v>
      </c>
      <c r="M8741" s="1" t="s">
        <v>119</v>
      </c>
      <c r="N8741" s="1" t="s">
        <v>120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s="1" t="s">
        <v>69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1</v>
      </c>
      <c r="L8742" s="1" t="s">
        <v>30</v>
      </c>
      <c r="M8742" s="1" t="s">
        <v>70</v>
      </c>
      <c r="N8742" s="1" t="s">
        <v>71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s="1" t="s">
        <v>164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2</v>
      </c>
      <c r="L8743" s="1" t="s">
        <v>20</v>
      </c>
      <c r="M8743" s="1" t="s">
        <v>73</v>
      </c>
      <c r="N8743" s="1" t="s">
        <v>74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s="1" t="s">
        <v>88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2</v>
      </c>
      <c r="L8744" s="1" t="s">
        <v>12</v>
      </c>
      <c r="M8744" s="1" t="s">
        <v>34</v>
      </c>
      <c r="N8744" s="1" t="s">
        <v>35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s="1" t="s">
        <v>144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1</v>
      </c>
      <c r="L8745" s="1" t="s">
        <v>16</v>
      </c>
      <c r="M8745" s="1" t="s">
        <v>122</v>
      </c>
      <c r="N8745" s="1" t="s">
        <v>123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s="1" t="s">
        <v>160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0</v>
      </c>
      <c r="L8746" s="1" t="s">
        <v>16</v>
      </c>
      <c r="M8746" s="1" t="s">
        <v>58</v>
      </c>
      <c r="N8746" s="1" t="s">
        <v>59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s="1" t="s">
        <v>15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2</v>
      </c>
      <c r="L8747" s="1" t="s">
        <v>16</v>
      </c>
      <c r="M8747" s="1" t="s">
        <v>17</v>
      </c>
      <c r="N8747" s="1" t="s">
        <v>18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s="1" t="s">
        <v>19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1</v>
      </c>
      <c r="L8748" s="1" t="s">
        <v>20</v>
      </c>
      <c r="M8748" s="1" t="s">
        <v>21</v>
      </c>
      <c r="N8748" s="1" t="s">
        <v>22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s="1" t="s">
        <v>78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2</v>
      </c>
      <c r="L8749" s="1" t="s">
        <v>20</v>
      </c>
      <c r="M8749" s="1" t="s">
        <v>79</v>
      </c>
      <c r="N8749" s="1" t="s">
        <v>80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s="1" t="s">
        <v>88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2</v>
      </c>
      <c r="L8750" s="1" t="s">
        <v>12</v>
      </c>
      <c r="M8750" s="1" t="s">
        <v>34</v>
      </c>
      <c r="N8750" s="1" t="s">
        <v>35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s="1" t="s">
        <v>46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0</v>
      </c>
      <c r="L8751" s="1" t="s">
        <v>30</v>
      </c>
      <c r="M8751" s="1" t="s">
        <v>44</v>
      </c>
      <c r="N8751" s="1" t="s">
        <v>45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s="1" t="s">
        <v>50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2</v>
      </c>
      <c r="L8752" s="1" t="s">
        <v>12</v>
      </c>
      <c r="M8752" s="1" t="s">
        <v>48</v>
      </c>
      <c r="N8752" s="1" t="s">
        <v>49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s="1" t="s">
        <v>137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1</v>
      </c>
      <c r="L8753" s="1" t="s">
        <v>16</v>
      </c>
      <c r="M8753" s="1" t="s">
        <v>126</v>
      </c>
      <c r="N8753" s="1" t="s">
        <v>127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s="1" t="s">
        <v>26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0</v>
      </c>
      <c r="L8754" s="1" t="s">
        <v>12</v>
      </c>
      <c r="M8754" s="1" t="s">
        <v>27</v>
      </c>
      <c r="N8754" s="1" t="s">
        <v>28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s="1" t="s">
        <v>145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0</v>
      </c>
      <c r="L8755" s="1" t="s">
        <v>20</v>
      </c>
      <c r="M8755" s="1" t="s">
        <v>79</v>
      </c>
      <c r="N8755" s="1" t="s">
        <v>80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s="1" t="s">
        <v>72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0</v>
      </c>
      <c r="L8756" s="1" t="s">
        <v>20</v>
      </c>
      <c r="M8756" s="1" t="s">
        <v>73</v>
      </c>
      <c r="N8756" s="1" t="s">
        <v>74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s="1" t="s">
        <v>42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2</v>
      </c>
      <c r="L8757" s="1" t="s">
        <v>30</v>
      </c>
      <c r="M8757" s="1" t="s">
        <v>40</v>
      </c>
      <c r="N8757" s="1" t="s">
        <v>41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s="1" t="s">
        <v>111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1</v>
      </c>
      <c r="L8758" s="1" t="s">
        <v>30</v>
      </c>
      <c r="M8758" s="1" t="s">
        <v>112</v>
      </c>
      <c r="N8758" s="1" t="s">
        <v>113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s="1" t="s">
        <v>115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2</v>
      </c>
      <c r="L8759" s="1" t="s">
        <v>30</v>
      </c>
      <c r="M8759" s="1" t="s">
        <v>70</v>
      </c>
      <c r="N8759" s="1" t="s">
        <v>71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s="1" t="s">
        <v>60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1</v>
      </c>
      <c r="L8760" s="1" t="s">
        <v>20</v>
      </c>
      <c r="M8760" s="1" t="s">
        <v>61</v>
      </c>
      <c r="N8760" s="1" t="s">
        <v>62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s="1" t="s">
        <v>159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2</v>
      </c>
      <c r="L8761" s="1" t="s">
        <v>30</v>
      </c>
      <c r="M8761" s="1" t="s">
        <v>119</v>
      </c>
      <c r="N8761" s="1" t="s">
        <v>120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s="1" t="s">
        <v>153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1</v>
      </c>
      <c r="L8762" s="1" t="s">
        <v>20</v>
      </c>
      <c r="M8762" s="1" t="s">
        <v>73</v>
      </c>
      <c r="N8762" s="1" t="s">
        <v>74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s="1" t="s">
        <v>43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1</v>
      </c>
      <c r="L8763" s="1" t="s">
        <v>30</v>
      </c>
      <c r="M8763" s="1" t="s">
        <v>44</v>
      </c>
      <c r="N8763" s="1" t="s">
        <v>45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s="1" t="s">
        <v>72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0</v>
      </c>
      <c r="L8764" s="1" t="s">
        <v>20</v>
      </c>
      <c r="M8764" s="1" t="s">
        <v>73</v>
      </c>
      <c r="N8764" s="1" t="s">
        <v>74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s="1" t="s">
        <v>140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0</v>
      </c>
      <c r="L8765" s="1" t="s">
        <v>30</v>
      </c>
      <c r="M8765" s="1" t="s">
        <v>70</v>
      </c>
      <c r="N8765" s="1" t="s">
        <v>71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s="1" t="s">
        <v>23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0</v>
      </c>
      <c r="L8766" s="1" t="s">
        <v>20</v>
      </c>
      <c r="M8766" s="1" t="s">
        <v>24</v>
      </c>
      <c r="N8766" s="1" t="s">
        <v>25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s="1" t="s">
        <v>99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1</v>
      </c>
      <c r="L8767" s="1" t="s">
        <v>20</v>
      </c>
      <c r="M8767" s="1" t="s">
        <v>67</v>
      </c>
      <c r="N8767" s="1" t="s">
        <v>68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s="1" t="s">
        <v>26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0</v>
      </c>
      <c r="L8768" s="1" t="s">
        <v>12</v>
      </c>
      <c r="M8768" s="1" t="s">
        <v>27</v>
      </c>
      <c r="N8768" s="1" t="s">
        <v>28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s="1" t="s">
        <v>125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0</v>
      </c>
      <c r="L8769" s="1" t="s">
        <v>16</v>
      </c>
      <c r="M8769" s="1" t="s">
        <v>126</v>
      </c>
      <c r="N8769" s="1" t="s">
        <v>127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s="1" t="s">
        <v>93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2</v>
      </c>
      <c r="L8770" s="1" t="s">
        <v>12</v>
      </c>
      <c r="M8770" s="1" t="s">
        <v>91</v>
      </c>
      <c r="N8770" s="1" t="s">
        <v>92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s="1" t="s">
        <v>143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0</v>
      </c>
      <c r="L8771" s="1" t="s">
        <v>30</v>
      </c>
      <c r="M8771" s="1" t="s">
        <v>112</v>
      </c>
      <c r="N8771" s="1" t="s">
        <v>113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s="1" t="s">
        <v>88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2</v>
      </c>
      <c r="L8772" s="1" t="s">
        <v>12</v>
      </c>
      <c r="M8772" s="1" t="s">
        <v>34</v>
      </c>
      <c r="N8772" s="1" t="s">
        <v>35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s="1" t="s">
        <v>39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0</v>
      </c>
      <c r="L8773" s="1" t="s">
        <v>30</v>
      </c>
      <c r="M8773" s="1" t="s">
        <v>40</v>
      </c>
      <c r="N8773" s="1" t="s">
        <v>41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s="1" t="s">
        <v>82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1</v>
      </c>
      <c r="L8774" s="1" t="s">
        <v>30</v>
      </c>
      <c r="M8774" s="1" t="s">
        <v>83</v>
      </c>
      <c r="N8774" s="1" t="s">
        <v>84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s="1" t="s">
        <v>110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1</v>
      </c>
      <c r="L8775" s="1" t="s">
        <v>16</v>
      </c>
      <c r="M8775" s="1" t="s">
        <v>64</v>
      </c>
      <c r="N8775" s="1" t="s">
        <v>65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s="1" t="s">
        <v>69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1</v>
      </c>
      <c r="L8776" s="1" t="s">
        <v>30</v>
      </c>
      <c r="M8776" s="1" t="s">
        <v>70</v>
      </c>
      <c r="N8776" s="1" t="s">
        <v>71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23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0</v>
      </c>
      <c r="L8777" s="1" t="s">
        <v>20</v>
      </c>
      <c r="M8777" s="1" t="s">
        <v>24</v>
      </c>
      <c r="N8777" s="1" t="s">
        <v>25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32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0</v>
      </c>
      <c r="L8778" s="1" t="s">
        <v>16</v>
      </c>
      <c r="M8778" s="1" t="s">
        <v>95</v>
      </c>
      <c r="N8778" s="1" t="s">
        <v>96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57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2</v>
      </c>
      <c r="L8779" s="1" t="s">
        <v>16</v>
      </c>
      <c r="M8779" s="1" t="s">
        <v>58</v>
      </c>
      <c r="N8779" s="1" t="s">
        <v>59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88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2</v>
      </c>
      <c r="L8780" s="1" t="s">
        <v>12</v>
      </c>
      <c r="M8780" s="1" t="s">
        <v>34</v>
      </c>
      <c r="N8780" s="1" t="s">
        <v>35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46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2</v>
      </c>
      <c r="L8781" s="1" t="s">
        <v>16</v>
      </c>
      <c r="M8781" s="1" t="s">
        <v>52</v>
      </c>
      <c r="N8781" s="1" t="s">
        <v>53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66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0</v>
      </c>
      <c r="L8782" s="1" t="s">
        <v>20</v>
      </c>
      <c r="M8782" s="1" t="s">
        <v>67</v>
      </c>
      <c r="N8782" s="1" t="s">
        <v>68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s="1" t="s">
        <v>116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1</v>
      </c>
      <c r="L8783" s="1" t="s">
        <v>16</v>
      </c>
      <c r="M8783" s="1" t="s">
        <v>76</v>
      </c>
      <c r="N8783" s="1" t="s">
        <v>77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s="1" t="s">
        <v>43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1</v>
      </c>
      <c r="L8784" s="1" t="s">
        <v>30</v>
      </c>
      <c r="M8784" s="1" t="s">
        <v>44</v>
      </c>
      <c r="N8784" s="1" t="s">
        <v>45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s="1" t="s">
        <v>131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1</v>
      </c>
      <c r="L8785" s="1" t="s">
        <v>12</v>
      </c>
      <c r="M8785" s="1" t="s">
        <v>91</v>
      </c>
      <c r="N8785" s="1" t="s">
        <v>92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s="1" t="s">
        <v>90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0</v>
      </c>
      <c r="L8786" s="1" t="s">
        <v>12</v>
      </c>
      <c r="M8786" s="1" t="s">
        <v>91</v>
      </c>
      <c r="N8786" s="1" t="s">
        <v>92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s="1" t="s">
        <v>137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1</v>
      </c>
      <c r="L8787" s="1" t="s">
        <v>16</v>
      </c>
      <c r="M8787" s="1" t="s">
        <v>126</v>
      </c>
      <c r="N8787" s="1" t="s">
        <v>127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s="1" t="s">
        <v>154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2</v>
      </c>
      <c r="L8788" s="1" t="s">
        <v>20</v>
      </c>
      <c r="M8788" s="1" t="s">
        <v>21</v>
      </c>
      <c r="N8788" s="1" t="s">
        <v>22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s="1" t="s">
        <v>29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1</v>
      </c>
      <c r="L8789" s="1" t="s">
        <v>30</v>
      </c>
      <c r="M8789" s="1" t="s">
        <v>31</v>
      </c>
      <c r="N8789" s="1" t="s">
        <v>32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s="1" t="s">
        <v>82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1</v>
      </c>
      <c r="L8790" s="1" t="s">
        <v>30</v>
      </c>
      <c r="M8790" s="1" t="s">
        <v>83</v>
      </c>
      <c r="N8790" s="1" t="s">
        <v>84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s="1" t="s">
        <v>131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1</v>
      </c>
      <c r="L8791" s="1" t="s">
        <v>12</v>
      </c>
      <c r="M8791" s="1" t="s">
        <v>91</v>
      </c>
      <c r="N8791" s="1" t="s">
        <v>92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s="1" t="s">
        <v>54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2</v>
      </c>
      <c r="L8792" s="1" t="s">
        <v>16</v>
      </c>
      <c r="M8792" s="1" t="s">
        <v>55</v>
      </c>
      <c r="N8792" s="1" t="s">
        <v>56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s="1" t="s">
        <v>60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1</v>
      </c>
      <c r="L8793" s="1" t="s">
        <v>20</v>
      </c>
      <c r="M8793" s="1" t="s">
        <v>61</v>
      </c>
      <c r="N8793" s="1" t="s">
        <v>62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s="1" t="s">
        <v>90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0</v>
      </c>
      <c r="L8794" s="1" t="s">
        <v>12</v>
      </c>
      <c r="M8794" s="1" t="s">
        <v>91</v>
      </c>
      <c r="N8794" s="1" t="s">
        <v>92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63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0</v>
      </c>
      <c r="L8795" s="1" t="s">
        <v>12</v>
      </c>
      <c r="M8795" s="1" t="s">
        <v>34</v>
      </c>
      <c r="N8795" s="1" t="s">
        <v>35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94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1</v>
      </c>
      <c r="L8796" s="1" t="s">
        <v>16</v>
      </c>
      <c r="M8796" s="1" t="s">
        <v>95</v>
      </c>
      <c r="N8796" s="1" t="s">
        <v>96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32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0</v>
      </c>
      <c r="L8797" s="1" t="s">
        <v>16</v>
      </c>
      <c r="M8797" s="1" t="s">
        <v>95</v>
      </c>
      <c r="N8797" s="1" t="s">
        <v>96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s="1" t="s">
        <v>15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2</v>
      </c>
      <c r="L8798" s="1" t="s">
        <v>16</v>
      </c>
      <c r="M8798" s="1" t="s">
        <v>17</v>
      </c>
      <c r="N8798" s="1" t="s">
        <v>18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s="1" t="s">
        <v>81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2</v>
      </c>
      <c r="L8799" s="1" t="s">
        <v>12</v>
      </c>
      <c r="M8799" s="1" t="s">
        <v>27</v>
      </c>
      <c r="N8799" s="1" t="s">
        <v>28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s="1" t="s">
        <v>129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2</v>
      </c>
      <c r="L8800" s="1" t="s">
        <v>30</v>
      </c>
      <c r="M8800" s="1" t="s">
        <v>86</v>
      </c>
      <c r="N8800" s="1" t="s">
        <v>87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s="1" t="s">
        <v>158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2</v>
      </c>
      <c r="L8801" s="1" t="s">
        <v>30</v>
      </c>
      <c r="M8801" s="1" t="s">
        <v>104</v>
      </c>
      <c r="N8801" s="1" t="s">
        <v>105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s="1" t="s">
        <v>115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2</v>
      </c>
      <c r="L8802" s="1" t="s">
        <v>30</v>
      </c>
      <c r="M8802" s="1" t="s">
        <v>70</v>
      </c>
      <c r="N8802" s="1" t="s">
        <v>71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s="1" t="s">
        <v>23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0</v>
      </c>
      <c r="L8803" s="1" t="s">
        <v>20</v>
      </c>
      <c r="M8803" s="1" t="s">
        <v>24</v>
      </c>
      <c r="N8803" s="1" t="s">
        <v>25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s="1" t="s">
        <v>85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0</v>
      </c>
      <c r="L8804" s="1" t="s">
        <v>30</v>
      </c>
      <c r="M8804" s="1" t="s">
        <v>86</v>
      </c>
      <c r="N8804" s="1" t="s">
        <v>87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s="1" t="s">
        <v>141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1</v>
      </c>
      <c r="L8805" s="1" t="s">
        <v>12</v>
      </c>
      <c r="M8805" s="1" t="s">
        <v>107</v>
      </c>
      <c r="N8805" s="1" t="s">
        <v>108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s="1" t="s">
        <v>99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1</v>
      </c>
      <c r="L8806" s="1" t="s">
        <v>20</v>
      </c>
      <c r="M8806" s="1" t="s">
        <v>67</v>
      </c>
      <c r="N8806" s="1" t="s">
        <v>68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s="1" t="s">
        <v>125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0</v>
      </c>
      <c r="L8807" s="1" t="s">
        <v>16</v>
      </c>
      <c r="M8807" s="1" t="s">
        <v>126</v>
      </c>
      <c r="N8807" s="1" t="s">
        <v>127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89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0</v>
      </c>
      <c r="L8808" s="1" t="s">
        <v>12</v>
      </c>
      <c r="M8808" s="1" t="s">
        <v>37</v>
      </c>
      <c r="N8808" s="1" t="s">
        <v>38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17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1</v>
      </c>
      <c r="L8809" s="1" t="s">
        <v>30</v>
      </c>
      <c r="M8809" s="1" t="s">
        <v>40</v>
      </c>
      <c r="N8809" s="1" t="s">
        <v>41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131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1</v>
      </c>
      <c r="L8810" s="1" t="s">
        <v>12</v>
      </c>
      <c r="M8810" s="1" t="s">
        <v>91</v>
      </c>
      <c r="N8810" s="1" t="s">
        <v>92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s="1" t="s">
        <v>90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0</v>
      </c>
      <c r="L8811" s="1" t="s">
        <v>12</v>
      </c>
      <c r="M8811" s="1" t="s">
        <v>91</v>
      </c>
      <c r="N8811" s="1" t="s">
        <v>92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s="1" t="s">
        <v>99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1</v>
      </c>
      <c r="L8812" s="1" t="s">
        <v>20</v>
      </c>
      <c r="M8812" s="1" t="s">
        <v>67</v>
      </c>
      <c r="N8812" s="1" t="s">
        <v>68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s="1" t="s">
        <v>29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1</v>
      </c>
      <c r="L8813" s="1" t="s">
        <v>30</v>
      </c>
      <c r="M8813" s="1" t="s">
        <v>31</v>
      </c>
      <c r="N8813" s="1" t="s">
        <v>32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s="1" t="s">
        <v>88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2</v>
      </c>
      <c r="L8814" s="1" t="s">
        <v>12</v>
      </c>
      <c r="M8814" s="1" t="s">
        <v>34</v>
      </c>
      <c r="N8814" s="1" t="s">
        <v>35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s="1" t="s">
        <v>110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1</v>
      </c>
      <c r="L8815" s="1" t="s">
        <v>16</v>
      </c>
      <c r="M8815" s="1" t="s">
        <v>64</v>
      </c>
      <c r="N8815" s="1" t="s">
        <v>65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s="1" t="s">
        <v>159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2</v>
      </c>
      <c r="L8816" s="1" t="s">
        <v>30</v>
      </c>
      <c r="M8816" s="1" t="s">
        <v>119</v>
      </c>
      <c r="N8816" s="1" t="s">
        <v>120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29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1</v>
      </c>
      <c r="L8817" s="1" t="s">
        <v>30</v>
      </c>
      <c r="M8817" s="1" t="s">
        <v>31</v>
      </c>
      <c r="N8817" s="1" t="s">
        <v>32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06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2</v>
      </c>
      <c r="L8818" s="1" t="s">
        <v>12</v>
      </c>
      <c r="M8818" s="1" t="s">
        <v>107</v>
      </c>
      <c r="N8818" s="1" t="s">
        <v>108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0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1</v>
      </c>
      <c r="L8819" s="1" t="s">
        <v>20</v>
      </c>
      <c r="M8819" s="1" t="s">
        <v>61</v>
      </c>
      <c r="N8819" s="1" t="s">
        <v>62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164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2</v>
      </c>
      <c r="L8820" s="1" t="s">
        <v>20</v>
      </c>
      <c r="M8820" s="1" t="s">
        <v>73</v>
      </c>
      <c r="N8820" s="1" t="s">
        <v>74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137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1</v>
      </c>
      <c r="L8821" s="1" t="s">
        <v>16</v>
      </c>
      <c r="M8821" s="1" t="s">
        <v>126</v>
      </c>
      <c r="N8821" s="1" t="s">
        <v>127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47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0</v>
      </c>
      <c r="L8822" s="1" t="s">
        <v>12</v>
      </c>
      <c r="M8822" s="1" t="s">
        <v>48</v>
      </c>
      <c r="N8822" s="1" t="s">
        <v>49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s="1" t="s">
        <v>153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1</v>
      </c>
      <c r="L8823" s="1" t="s">
        <v>20</v>
      </c>
      <c r="M8823" s="1" t="s">
        <v>73</v>
      </c>
      <c r="N8823" s="1" t="s">
        <v>74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153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1</v>
      </c>
      <c r="L8824" s="1" t="s">
        <v>20</v>
      </c>
      <c r="M8824" s="1" t="s">
        <v>73</v>
      </c>
      <c r="N8824" s="1" t="s">
        <v>74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09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1</v>
      </c>
      <c r="L8825" s="1" t="s">
        <v>16</v>
      </c>
      <c r="M8825" s="1" t="s">
        <v>52</v>
      </c>
      <c r="N8825" s="1" t="s">
        <v>53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32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0</v>
      </c>
      <c r="L8826" s="1" t="s">
        <v>16</v>
      </c>
      <c r="M8826" s="1" t="s">
        <v>95</v>
      </c>
      <c r="N8826" s="1" t="s">
        <v>96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s="1" t="s">
        <v>19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1</v>
      </c>
      <c r="L8827" s="1" t="s">
        <v>20</v>
      </c>
      <c r="M8827" s="1" t="s">
        <v>21</v>
      </c>
      <c r="N8827" s="1" t="s">
        <v>22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s="1" t="s">
        <v>29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1</v>
      </c>
      <c r="L8828" s="1" t="s">
        <v>30</v>
      </c>
      <c r="M8828" s="1" t="s">
        <v>31</v>
      </c>
      <c r="N8828" s="1" t="s">
        <v>32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s="1" t="s">
        <v>97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0</v>
      </c>
      <c r="L8829" s="1" t="s">
        <v>16</v>
      </c>
      <c r="M8829" s="1" t="s">
        <v>55</v>
      </c>
      <c r="N8829" s="1" t="s">
        <v>56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s="1" t="s">
        <v>140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0</v>
      </c>
      <c r="L8830" s="1" t="s">
        <v>30</v>
      </c>
      <c r="M8830" s="1" t="s">
        <v>70</v>
      </c>
      <c r="N8830" s="1" t="s">
        <v>71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129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2</v>
      </c>
      <c r="L8831" s="1" t="s">
        <v>30</v>
      </c>
      <c r="M8831" s="1" t="s">
        <v>86</v>
      </c>
      <c r="N8831" s="1" t="s">
        <v>87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93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2</v>
      </c>
      <c r="L8832" s="1" t="s">
        <v>12</v>
      </c>
      <c r="M8832" s="1" t="s">
        <v>91</v>
      </c>
      <c r="N8832" s="1" t="s">
        <v>92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48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0</v>
      </c>
      <c r="L8833" s="1" t="s">
        <v>12</v>
      </c>
      <c r="M8833" s="1" t="s">
        <v>101</v>
      </c>
      <c r="N8833" s="1" t="s">
        <v>102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11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2</v>
      </c>
      <c r="L8834" s="1" t="s">
        <v>12</v>
      </c>
      <c r="M8834" s="1" t="s">
        <v>13</v>
      </c>
      <c r="N8834" s="1" t="s">
        <v>14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94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1</v>
      </c>
      <c r="L8835" s="1" t="s">
        <v>16</v>
      </c>
      <c r="M8835" s="1" t="s">
        <v>95</v>
      </c>
      <c r="N8835" s="1" t="s">
        <v>96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59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2</v>
      </c>
      <c r="L8836" s="1" t="s">
        <v>30</v>
      </c>
      <c r="M8836" s="1" t="s">
        <v>119</v>
      </c>
      <c r="N8836" s="1" t="s">
        <v>120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s="1" t="s">
        <v>117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1</v>
      </c>
      <c r="L8837" s="1" t="s">
        <v>30</v>
      </c>
      <c r="M8837" s="1" t="s">
        <v>40</v>
      </c>
      <c r="N8837" s="1" t="s">
        <v>41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0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1</v>
      </c>
      <c r="L8838" s="1" t="s">
        <v>20</v>
      </c>
      <c r="M8838" s="1" t="s">
        <v>61</v>
      </c>
      <c r="N8838" s="1" t="s">
        <v>62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110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1</v>
      </c>
      <c r="L8839" s="1" t="s">
        <v>16</v>
      </c>
      <c r="M8839" s="1" t="s">
        <v>64</v>
      </c>
      <c r="N8839" s="1" t="s">
        <v>65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99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1</v>
      </c>
      <c r="L8840" s="1" t="s">
        <v>20</v>
      </c>
      <c r="M8840" s="1" t="s">
        <v>67</v>
      </c>
      <c r="N8840" s="1" t="s">
        <v>68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s="1" t="s">
        <v>11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2</v>
      </c>
      <c r="L8841" s="1" t="s">
        <v>12</v>
      </c>
      <c r="M8841" s="1" t="s">
        <v>13</v>
      </c>
      <c r="N8841" s="1" t="s">
        <v>14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s="1" t="s">
        <v>100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3</v>
      </c>
      <c r="L8842" s="1" t="s">
        <v>12</v>
      </c>
      <c r="M8842" s="1" t="s">
        <v>101</v>
      </c>
      <c r="N8842" s="1" t="s">
        <v>102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s="1" t="s">
        <v>36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1</v>
      </c>
      <c r="L8843" s="1" t="s">
        <v>12</v>
      </c>
      <c r="M8843" s="1" t="s">
        <v>37</v>
      </c>
      <c r="N8843" s="1" t="s">
        <v>38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5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2</v>
      </c>
      <c r="L8844" s="1" t="s">
        <v>16</v>
      </c>
      <c r="M8844" s="1" t="s">
        <v>17</v>
      </c>
      <c r="N8844" s="1" t="s">
        <v>18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29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1</v>
      </c>
      <c r="L8845" s="1" t="s">
        <v>30</v>
      </c>
      <c r="M8845" s="1" t="s">
        <v>31</v>
      </c>
      <c r="N8845" s="1" t="s">
        <v>32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21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0</v>
      </c>
      <c r="L8846" s="1" t="s">
        <v>16</v>
      </c>
      <c r="M8846" s="1" t="s">
        <v>122</v>
      </c>
      <c r="N8846" s="1" t="s">
        <v>123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s="1" t="s">
        <v>88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2</v>
      </c>
      <c r="L8847" s="1" t="s">
        <v>12</v>
      </c>
      <c r="M8847" s="1" t="s">
        <v>34</v>
      </c>
      <c r="N8847" s="1" t="s">
        <v>35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s="1" t="s">
        <v>137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1</v>
      </c>
      <c r="L8848" s="1" t="s">
        <v>16</v>
      </c>
      <c r="M8848" s="1" t="s">
        <v>126</v>
      </c>
      <c r="N8848" s="1" t="s">
        <v>127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s="1" t="s">
        <v>153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1</v>
      </c>
      <c r="L8849" s="1" t="s">
        <v>20</v>
      </c>
      <c r="M8849" s="1" t="s">
        <v>73</v>
      </c>
      <c r="N8849" s="1" t="s">
        <v>74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s="1" t="s">
        <v>106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2</v>
      </c>
      <c r="L8850" s="1" t="s">
        <v>12</v>
      </c>
      <c r="M8850" s="1" t="s">
        <v>107</v>
      </c>
      <c r="N8850" s="1" t="s">
        <v>108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s="1" t="s">
        <v>90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0</v>
      </c>
      <c r="L8851" s="1" t="s">
        <v>12</v>
      </c>
      <c r="M8851" s="1" t="s">
        <v>91</v>
      </c>
      <c r="N8851" s="1" t="s">
        <v>92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s="1" t="s">
        <v>132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0</v>
      </c>
      <c r="L8852" s="1" t="s">
        <v>16</v>
      </c>
      <c r="M8852" s="1" t="s">
        <v>95</v>
      </c>
      <c r="N8852" s="1" t="s">
        <v>96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s="1" t="s">
        <v>54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2</v>
      </c>
      <c r="L8853" s="1" t="s">
        <v>16</v>
      </c>
      <c r="M8853" s="1" t="s">
        <v>55</v>
      </c>
      <c r="N8853" s="1" t="s">
        <v>56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s="1" t="s">
        <v>11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2</v>
      </c>
      <c r="L8854" s="1" t="s">
        <v>12</v>
      </c>
      <c r="M8854" s="1" t="s">
        <v>13</v>
      </c>
      <c r="N8854" s="1" t="s">
        <v>14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s="1" t="s">
        <v>156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1</v>
      </c>
      <c r="L8855" s="1" t="s">
        <v>16</v>
      </c>
      <c r="M8855" s="1" t="s">
        <v>58</v>
      </c>
      <c r="N8855" s="1" t="s">
        <v>59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s="1" t="s">
        <v>163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0</v>
      </c>
      <c r="L8856" s="1" t="s">
        <v>12</v>
      </c>
      <c r="M8856" s="1" t="s">
        <v>34</v>
      </c>
      <c r="N8856" s="1" t="s">
        <v>35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s="1" t="s">
        <v>43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1</v>
      </c>
      <c r="L8857" s="1" t="s">
        <v>30</v>
      </c>
      <c r="M8857" s="1" t="s">
        <v>44</v>
      </c>
      <c r="N8857" s="1" t="s">
        <v>45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s="1" t="s">
        <v>109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1</v>
      </c>
      <c r="L8858" s="1" t="s">
        <v>16</v>
      </c>
      <c r="M8858" s="1" t="s">
        <v>52</v>
      </c>
      <c r="N8858" s="1" t="s">
        <v>53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s="1" t="s">
        <v>159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2</v>
      </c>
      <c r="L8859" s="1" t="s">
        <v>30</v>
      </c>
      <c r="M8859" s="1" t="s">
        <v>119</v>
      </c>
      <c r="N8859" s="1" t="s">
        <v>120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s="1" t="s">
        <v>26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0</v>
      </c>
      <c r="L8860" s="1" t="s">
        <v>12</v>
      </c>
      <c r="M8860" s="1" t="s">
        <v>27</v>
      </c>
      <c r="N8860" s="1" t="s">
        <v>28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s="1" t="s">
        <v>75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0</v>
      </c>
      <c r="L8861" s="1" t="s">
        <v>16</v>
      </c>
      <c r="M8861" s="1" t="s">
        <v>76</v>
      </c>
      <c r="N8861" s="1" t="s">
        <v>77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s="1" t="s">
        <v>19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1</v>
      </c>
      <c r="L8862" s="1" t="s">
        <v>20</v>
      </c>
      <c r="M8862" s="1" t="s">
        <v>21</v>
      </c>
      <c r="N8862" s="1" t="s">
        <v>22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s="1" t="s">
        <v>117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1</v>
      </c>
      <c r="L8863" s="1" t="s">
        <v>30</v>
      </c>
      <c r="M8863" s="1" t="s">
        <v>40</v>
      </c>
      <c r="N8863" s="1" t="s">
        <v>41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s="1" t="s">
        <v>50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2</v>
      </c>
      <c r="L8864" s="1" t="s">
        <v>12</v>
      </c>
      <c r="M8864" s="1" t="s">
        <v>48</v>
      </c>
      <c r="N8864" s="1" t="s">
        <v>49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s="1" t="s">
        <v>51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0</v>
      </c>
      <c r="L8865" s="1" t="s">
        <v>16</v>
      </c>
      <c r="M8865" s="1" t="s">
        <v>52</v>
      </c>
      <c r="N8865" s="1" t="s">
        <v>53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s="1" t="s">
        <v>60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1</v>
      </c>
      <c r="L8866" s="1" t="s">
        <v>20</v>
      </c>
      <c r="M8866" s="1" t="s">
        <v>61</v>
      </c>
      <c r="N8866" s="1" t="s">
        <v>62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s="1" t="s">
        <v>118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1</v>
      </c>
      <c r="L8867" s="1" t="s">
        <v>30</v>
      </c>
      <c r="M8867" s="1" t="s">
        <v>119</v>
      </c>
      <c r="N8867" s="1" t="s">
        <v>120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s="1" t="s">
        <v>111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1</v>
      </c>
      <c r="L8868" s="1" t="s">
        <v>30</v>
      </c>
      <c r="M8868" s="1" t="s">
        <v>112</v>
      </c>
      <c r="N8868" s="1" t="s">
        <v>113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72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0</v>
      </c>
      <c r="L8869" s="1" t="s">
        <v>20</v>
      </c>
      <c r="M8869" s="1" t="s">
        <v>73</v>
      </c>
      <c r="N8869" s="1" t="s">
        <v>74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164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2</v>
      </c>
      <c r="L8870" s="1" t="s">
        <v>20</v>
      </c>
      <c r="M8870" s="1" t="s">
        <v>73</v>
      </c>
      <c r="N8870" s="1" t="s">
        <v>74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2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1</v>
      </c>
      <c r="L8871" s="1" t="s">
        <v>30</v>
      </c>
      <c r="M8871" s="1" t="s">
        <v>83</v>
      </c>
      <c r="N8871" s="1" t="s">
        <v>84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09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1</v>
      </c>
      <c r="L8872" s="1" t="s">
        <v>16</v>
      </c>
      <c r="M8872" s="1" t="s">
        <v>52</v>
      </c>
      <c r="N8872" s="1" t="s">
        <v>53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118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1</v>
      </c>
      <c r="L8873" s="1" t="s">
        <v>30</v>
      </c>
      <c r="M8873" s="1" t="s">
        <v>119</v>
      </c>
      <c r="N8873" s="1" t="s">
        <v>120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11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1</v>
      </c>
      <c r="L8874" s="1" t="s">
        <v>30</v>
      </c>
      <c r="M8874" s="1" t="s">
        <v>112</v>
      </c>
      <c r="N8874" s="1" t="s">
        <v>113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43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0</v>
      </c>
      <c r="L8875" s="1" t="s">
        <v>30</v>
      </c>
      <c r="M8875" s="1" t="s">
        <v>112</v>
      </c>
      <c r="N8875" s="1" t="s">
        <v>113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s="1" t="s">
        <v>97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0</v>
      </c>
      <c r="L8876" s="1" t="s">
        <v>16</v>
      </c>
      <c r="M8876" s="1" t="s">
        <v>55</v>
      </c>
      <c r="N8876" s="1" t="s">
        <v>56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s="1" t="s">
        <v>36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1</v>
      </c>
      <c r="L8877" s="1" t="s">
        <v>12</v>
      </c>
      <c r="M8877" s="1" t="s">
        <v>37</v>
      </c>
      <c r="N8877" s="1" t="s">
        <v>38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s="1" t="s">
        <v>125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0</v>
      </c>
      <c r="L8878" s="1" t="s">
        <v>16</v>
      </c>
      <c r="M8878" s="1" t="s">
        <v>126</v>
      </c>
      <c r="N8878" s="1" t="s">
        <v>127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s="1" t="s">
        <v>11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2</v>
      </c>
      <c r="L8879" s="1" t="s">
        <v>12</v>
      </c>
      <c r="M8879" s="1" t="s">
        <v>13</v>
      </c>
      <c r="N8879" s="1" t="s">
        <v>14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s="1" t="s">
        <v>140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0</v>
      </c>
      <c r="L8880" s="1" t="s">
        <v>30</v>
      </c>
      <c r="M8880" s="1" t="s">
        <v>70</v>
      </c>
      <c r="N8880" s="1" t="s">
        <v>71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72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0</v>
      </c>
      <c r="L8881" s="1" t="s">
        <v>20</v>
      </c>
      <c r="M8881" s="1" t="s">
        <v>73</v>
      </c>
      <c r="N8881" s="1" t="s">
        <v>74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19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1</v>
      </c>
      <c r="L8882" s="1" t="s">
        <v>20</v>
      </c>
      <c r="M8882" s="1" t="s">
        <v>21</v>
      </c>
      <c r="N8882" s="1" t="s">
        <v>22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50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1</v>
      </c>
      <c r="L8883" s="1" t="s">
        <v>20</v>
      </c>
      <c r="M8883" s="1" t="s">
        <v>24</v>
      </c>
      <c r="N8883" s="1" t="s">
        <v>25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s="1" t="s">
        <v>125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0</v>
      </c>
      <c r="L8884" s="1" t="s">
        <v>16</v>
      </c>
      <c r="M8884" s="1" t="s">
        <v>126</v>
      </c>
      <c r="N8884" s="1" t="s">
        <v>127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s="1" t="s">
        <v>69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1</v>
      </c>
      <c r="L8885" s="1" t="s">
        <v>30</v>
      </c>
      <c r="M8885" s="1" t="s">
        <v>70</v>
      </c>
      <c r="N8885" s="1" t="s">
        <v>71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s="1" t="s">
        <v>129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2</v>
      </c>
      <c r="L8886" s="1" t="s">
        <v>30</v>
      </c>
      <c r="M8886" s="1" t="s">
        <v>86</v>
      </c>
      <c r="N8886" s="1" t="s">
        <v>87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s="1" t="s">
        <v>159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2</v>
      </c>
      <c r="L8887" s="1" t="s">
        <v>30</v>
      </c>
      <c r="M8887" s="1" t="s">
        <v>119</v>
      </c>
      <c r="N8887" s="1" t="s">
        <v>120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s="1" t="s">
        <v>11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2</v>
      </c>
      <c r="L8888" s="1" t="s">
        <v>12</v>
      </c>
      <c r="M8888" s="1" t="s">
        <v>13</v>
      </c>
      <c r="N8888" s="1" t="s">
        <v>14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s="1" t="s">
        <v>33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1</v>
      </c>
      <c r="L8889" s="1" t="s">
        <v>12</v>
      </c>
      <c r="M8889" s="1" t="s">
        <v>34</v>
      </c>
      <c r="N8889" s="1" t="s">
        <v>35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s="1" t="s">
        <v>43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1</v>
      </c>
      <c r="L8890" s="1" t="s">
        <v>30</v>
      </c>
      <c r="M8890" s="1" t="s">
        <v>44</v>
      </c>
      <c r="N8890" s="1" t="s">
        <v>45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s="1" t="s">
        <v>69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1</v>
      </c>
      <c r="L8891" s="1" t="s">
        <v>30</v>
      </c>
      <c r="M8891" s="1" t="s">
        <v>70</v>
      </c>
      <c r="N8891" s="1" t="s">
        <v>71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s="1" t="s">
        <v>150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1</v>
      </c>
      <c r="L8892" s="1" t="s">
        <v>20</v>
      </c>
      <c r="M8892" s="1" t="s">
        <v>24</v>
      </c>
      <c r="N8892" s="1" t="s">
        <v>25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s="1" t="s">
        <v>29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1</v>
      </c>
      <c r="L8893" s="1" t="s">
        <v>30</v>
      </c>
      <c r="M8893" s="1" t="s">
        <v>31</v>
      </c>
      <c r="N8893" s="1" t="s">
        <v>32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s="1" t="s">
        <v>106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2</v>
      </c>
      <c r="L8894" s="1" t="s">
        <v>12</v>
      </c>
      <c r="M8894" s="1" t="s">
        <v>107</v>
      </c>
      <c r="N8894" s="1" t="s">
        <v>108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s="1" t="s">
        <v>150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1</v>
      </c>
      <c r="L8895" s="1" t="s">
        <v>20</v>
      </c>
      <c r="M8895" s="1" t="s">
        <v>24</v>
      </c>
      <c r="N8895" s="1" t="s">
        <v>25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s="1" t="s">
        <v>19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1</v>
      </c>
      <c r="L8896" s="1" t="s">
        <v>20</v>
      </c>
      <c r="M8896" s="1" t="s">
        <v>21</v>
      </c>
      <c r="N8896" s="1" t="s">
        <v>22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s="1" t="s">
        <v>50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2</v>
      </c>
      <c r="L8897" s="1" t="s">
        <v>12</v>
      </c>
      <c r="M8897" s="1" t="s">
        <v>48</v>
      </c>
      <c r="N8897" s="1" t="s">
        <v>49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s="1" t="s">
        <v>118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1</v>
      </c>
      <c r="L8898" s="1" t="s">
        <v>30</v>
      </c>
      <c r="M8898" s="1" t="s">
        <v>119</v>
      </c>
      <c r="N8898" s="1" t="s">
        <v>120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s="1" t="s">
        <v>99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1</v>
      </c>
      <c r="L8899" s="1" t="s">
        <v>20</v>
      </c>
      <c r="M8899" s="1" t="s">
        <v>67</v>
      </c>
      <c r="N8899" s="1" t="s">
        <v>68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s="1" t="s">
        <v>145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0</v>
      </c>
      <c r="L8900" s="1" t="s">
        <v>20</v>
      </c>
      <c r="M8900" s="1" t="s">
        <v>79</v>
      </c>
      <c r="N8900" s="1" t="s">
        <v>80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s="1" t="s">
        <v>26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0</v>
      </c>
      <c r="L8901" s="1" t="s">
        <v>12</v>
      </c>
      <c r="M8901" s="1" t="s">
        <v>27</v>
      </c>
      <c r="N8901" s="1" t="s">
        <v>28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s="1" t="s">
        <v>29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1</v>
      </c>
      <c r="L8902" s="1" t="s">
        <v>30</v>
      </c>
      <c r="M8902" s="1" t="s">
        <v>31</v>
      </c>
      <c r="N8902" s="1" t="s">
        <v>32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s="1" t="s">
        <v>85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0</v>
      </c>
      <c r="L8903" s="1" t="s">
        <v>30</v>
      </c>
      <c r="M8903" s="1" t="s">
        <v>86</v>
      </c>
      <c r="N8903" s="1" t="s">
        <v>87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s="1" t="s">
        <v>85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0</v>
      </c>
      <c r="L8904" s="1" t="s">
        <v>30</v>
      </c>
      <c r="M8904" s="1" t="s">
        <v>86</v>
      </c>
      <c r="N8904" s="1" t="s">
        <v>87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s="1" t="s">
        <v>42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2</v>
      </c>
      <c r="L8905" s="1" t="s">
        <v>30</v>
      </c>
      <c r="M8905" s="1" t="s">
        <v>40</v>
      </c>
      <c r="N8905" s="1" t="s">
        <v>41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s="1" t="s">
        <v>43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1</v>
      </c>
      <c r="L8906" s="1" t="s">
        <v>30</v>
      </c>
      <c r="M8906" s="1" t="s">
        <v>44</v>
      </c>
      <c r="N8906" s="1" t="s">
        <v>45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s="1" t="s">
        <v>54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2</v>
      </c>
      <c r="L8907" s="1" t="s">
        <v>16</v>
      </c>
      <c r="M8907" s="1" t="s">
        <v>55</v>
      </c>
      <c r="N8907" s="1" t="s">
        <v>56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s="1" t="s">
        <v>116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1</v>
      </c>
      <c r="L8908" s="1" t="s">
        <v>16</v>
      </c>
      <c r="M8908" s="1" t="s">
        <v>76</v>
      </c>
      <c r="N8908" s="1" t="s">
        <v>77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s="1" t="s">
        <v>72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0</v>
      </c>
      <c r="L8909" s="1" t="s">
        <v>20</v>
      </c>
      <c r="M8909" s="1" t="s">
        <v>73</v>
      </c>
      <c r="N8909" s="1" t="s">
        <v>74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s="1" t="s">
        <v>82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1</v>
      </c>
      <c r="L8910" s="1" t="s">
        <v>30</v>
      </c>
      <c r="M8910" s="1" t="s">
        <v>83</v>
      </c>
      <c r="N8910" s="1" t="s">
        <v>84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s="1" t="s">
        <v>160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0</v>
      </c>
      <c r="L8911" s="1" t="s">
        <v>16</v>
      </c>
      <c r="M8911" s="1" t="s">
        <v>58</v>
      </c>
      <c r="N8911" s="1" t="s">
        <v>59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s="1" t="s">
        <v>134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2</v>
      </c>
      <c r="L8912" s="1" t="s">
        <v>30</v>
      </c>
      <c r="M8912" s="1" t="s">
        <v>112</v>
      </c>
      <c r="N8912" s="1" t="s">
        <v>113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2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1</v>
      </c>
      <c r="L8913" s="1" t="s">
        <v>30</v>
      </c>
      <c r="M8913" s="1" t="s">
        <v>83</v>
      </c>
      <c r="N8913" s="1" t="s">
        <v>84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33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1</v>
      </c>
      <c r="L8914" s="1" t="s">
        <v>12</v>
      </c>
      <c r="M8914" s="1" t="s">
        <v>34</v>
      </c>
      <c r="N8914" s="1" t="s">
        <v>35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06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2</v>
      </c>
      <c r="L8915" s="1" t="s">
        <v>12</v>
      </c>
      <c r="M8915" s="1" t="s">
        <v>107</v>
      </c>
      <c r="N8915" s="1" t="s">
        <v>108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s="1" t="s">
        <v>100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3</v>
      </c>
      <c r="L8916" s="1" t="s">
        <v>12</v>
      </c>
      <c r="M8916" s="1" t="s">
        <v>101</v>
      </c>
      <c r="N8916" s="1" t="s">
        <v>102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11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2</v>
      </c>
      <c r="L8917" s="1" t="s">
        <v>12</v>
      </c>
      <c r="M8917" s="1" t="s">
        <v>13</v>
      </c>
      <c r="N8917" s="1" t="s">
        <v>14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154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2</v>
      </c>
      <c r="L8918" s="1" t="s">
        <v>20</v>
      </c>
      <c r="M8918" s="1" t="s">
        <v>21</v>
      </c>
      <c r="N8918" s="1" t="s">
        <v>22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36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1</v>
      </c>
      <c r="L8919" s="1" t="s">
        <v>12</v>
      </c>
      <c r="M8919" s="1" t="s">
        <v>37</v>
      </c>
      <c r="N8919" s="1" t="s">
        <v>38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s="1" t="s">
        <v>82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1</v>
      </c>
      <c r="L8920" s="1" t="s">
        <v>30</v>
      </c>
      <c r="M8920" s="1" t="s">
        <v>83</v>
      </c>
      <c r="N8920" s="1" t="s">
        <v>84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s="1" t="s">
        <v>132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0</v>
      </c>
      <c r="L8921" s="1" t="s">
        <v>16</v>
      </c>
      <c r="M8921" s="1" t="s">
        <v>95</v>
      </c>
      <c r="N8921" s="1" t="s">
        <v>96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s="1" t="s">
        <v>142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0</v>
      </c>
      <c r="L8922" s="1" t="s">
        <v>12</v>
      </c>
      <c r="M8922" s="1" t="s">
        <v>107</v>
      </c>
      <c r="N8922" s="1" t="s">
        <v>108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s="1" t="s">
        <v>153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1</v>
      </c>
      <c r="L8923" s="1" t="s">
        <v>20</v>
      </c>
      <c r="M8923" s="1" t="s">
        <v>73</v>
      </c>
      <c r="N8923" s="1" t="s">
        <v>74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s="1" t="s">
        <v>129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2</v>
      </c>
      <c r="L8924" s="1" t="s">
        <v>30</v>
      </c>
      <c r="M8924" s="1" t="s">
        <v>86</v>
      </c>
      <c r="N8924" s="1" t="s">
        <v>87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s="1" t="s">
        <v>54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2</v>
      </c>
      <c r="L8925" s="1" t="s">
        <v>16</v>
      </c>
      <c r="M8925" s="1" t="s">
        <v>55</v>
      </c>
      <c r="N8925" s="1" t="s">
        <v>56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s="1" t="s">
        <v>110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1</v>
      </c>
      <c r="L8926" s="1" t="s">
        <v>16</v>
      </c>
      <c r="M8926" s="1" t="s">
        <v>64</v>
      </c>
      <c r="N8926" s="1" t="s">
        <v>65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s="1" t="s">
        <v>89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0</v>
      </c>
      <c r="L8927" s="1" t="s">
        <v>12</v>
      </c>
      <c r="M8927" s="1" t="s">
        <v>37</v>
      </c>
      <c r="N8927" s="1" t="s">
        <v>38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s="1" t="s">
        <v>153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1</v>
      </c>
      <c r="L8928" s="1" t="s">
        <v>20</v>
      </c>
      <c r="M8928" s="1" t="s">
        <v>73</v>
      </c>
      <c r="N8928" s="1" t="s">
        <v>74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s="1" t="s">
        <v>33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1</v>
      </c>
      <c r="L8929" s="1" t="s">
        <v>12</v>
      </c>
      <c r="M8929" s="1" t="s">
        <v>34</v>
      </c>
      <c r="N8929" s="1" t="s">
        <v>35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s="1" t="s">
        <v>43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1</v>
      </c>
      <c r="L8930" s="1" t="s">
        <v>30</v>
      </c>
      <c r="M8930" s="1" t="s">
        <v>44</v>
      </c>
      <c r="N8930" s="1" t="s">
        <v>45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s="1" t="s">
        <v>118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1</v>
      </c>
      <c r="L8931" s="1" t="s">
        <v>30</v>
      </c>
      <c r="M8931" s="1" t="s">
        <v>119</v>
      </c>
      <c r="N8931" s="1" t="s">
        <v>120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s="1" t="s">
        <v>164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2</v>
      </c>
      <c r="L8932" s="1" t="s">
        <v>20</v>
      </c>
      <c r="M8932" s="1" t="s">
        <v>73</v>
      </c>
      <c r="N8932" s="1" t="s">
        <v>74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s="1" t="s">
        <v>90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0</v>
      </c>
      <c r="L8933" s="1" t="s">
        <v>12</v>
      </c>
      <c r="M8933" s="1" t="s">
        <v>91</v>
      </c>
      <c r="N8933" s="1" t="s">
        <v>92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s="1" t="s">
        <v>110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1</v>
      </c>
      <c r="L8934" s="1" t="s">
        <v>16</v>
      </c>
      <c r="M8934" s="1" t="s">
        <v>64</v>
      </c>
      <c r="N8934" s="1" t="s">
        <v>65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s="1" t="s">
        <v>99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1</v>
      </c>
      <c r="L8935" s="1" t="s">
        <v>20</v>
      </c>
      <c r="M8935" s="1" t="s">
        <v>67</v>
      </c>
      <c r="N8935" s="1" t="s">
        <v>68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s="1" t="s">
        <v>129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2</v>
      </c>
      <c r="L8936" s="1" t="s">
        <v>30</v>
      </c>
      <c r="M8936" s="1" t="s">
        <v>86</v>
      </c>
      <c r="N8936" s="1" t="s">
        <v>87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s="1" t="s">
        <v>157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2</v>
      </c>
      <c r="L8937" s="1" t="s">
        <v>16</v>
      </c>
      <c r="M8937" s="1" t="s">
        <v>126</v>
      </c>
      <c r="N8937" s="1" t="s">
        <v>127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s="1" t="s">
        <v>149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1</v>
      </c>
      <c r="L8938" s="1" t="s">
        <v>30</v>
      </c>
      <c r="M8938" s="1" t="s">
        <v>86</v>
      </c>
      <c r="N8938" s="1" t="s">
        <v>87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s="1" t="s">
        <v>93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2</v>
      </c>
      <c r="L8939" s="1" t="s">
        <v>12</v>
      </c>
      <c r="M8939" s="1" t="s">
        <v>91</v>
      </c>
      <c r="N8939" s="1" t="s">
        <v>92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s="1" t="s">
        <v>33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1</v>
      </c>
      <c r="L8940" s="1" t="s">
        <v>12</v>
      </c>
      <c r="M8940" s="1" t="s">
        <v>34</v>
      </c>
      <c r="N8940" s="1" t="s">
        <v>35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s="1" t="s">
        <v>97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0</v>
      </c>
      <c r="L8941" s="1" t="s">
        <v>16</v>
      </c>
      <c r="M8941" s="1" t="s">
        <v>55</v>
      </c>
      <c r="N8941" s="1" t="s">
        <v>56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11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2</v>
      </c>
      <c r="L8942" s="1" t="s">
        <v>12</v>
      </c>
      <c r="M8942" s="1" t="s">
        <v>13</v>
      </c>
      <c r="N8942" s="1" t="s">
        <v>14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137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1</v>
      </c>
      <c r="L8943" s="1" t="s">
        <v>16</v>
      </c>
      <c r="M8943" s="1" t="s">
        <v>126</v>
      </c>
      <c r="N8943" s="1" t="s">
        <v>127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54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2</v>
      </c>
      <c r="L8944" s="1" t="s">
        <v>16</v>
      </c>
      <c r="M8944" s="1" t="s">
        <v>55</v>
      </c>
      <c r="N8944" s="1" t="s">
        <v>56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s="1" t="s">
        <v>161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1</v>
      </c>
      <c r="L8945" s="1" t="s">
        <v>12</v>
      </c>
      <c r="M8945" s="1" t="s">
        <v>27</v>
      </c>
      <c r="N8945" s="1" t="s">
        <v>28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s="1" t="s">
        <v>81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2</v>
      </c>
      <c r="L8946" s="1" t="s">
        <v>12</v>
      </c>
      <c r="M8946" s="1" t="s">
        <v>27</v>
      </c>
      <c r="N8946" s="1" t="s">
        <v>28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s="1" t="s">
        <v>125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0</v>
      </c>
      <c r="L8947" s="1" t="s">
        <v>16</v>
      </c>
      <c r="M8947" s="1" t="s">
        <v>126</v>
      </c>
      <c r="N8947" s="1" t="s">
        <v>127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s="1" t="s">
        <v>60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1</v>
      </c>
      <c r="L8948" s="1" t="s">
        <v>20</v>
      </c>
      <c r="M8948" s="1" t="s">
        <v>61</v>
      </c>
      <c r="N8948" s="1" t="s">
        <v>62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s="1" t="s">
        <v>144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1</v>
      </c>
      <c r="L8949" s="1" t="s">
        <v>16</v>
      </c>
      <c r="M8949" s="1" t="s">
        <v>122</v>
      </c>
      <c r="N8949" s="1" t="s">
        <v>123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s="1" t="s">
        <v>99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1</v>
      </c>
      <c r="L8950" s="1" t="s">
        <v>20</v>
      </c>
      <c r="M8950" s="1" t="s">
        <v>67</v>
      </c>
      <c r="N8950" s="1" t="s">
        <v>68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s="1" t="s">
        <v>139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2</v>
      </c>
      <c r="L8951" s="1" t="s">
        <v>16</v>
      </c>
      <c r="M8951" s="1" t="s">
        <v>122</v>
      </c>
      <c r="N8951" s="1" t="s">
        <v>123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s="1" t="s">
        <v>50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2</v>
      </c>
      <c r="L8952" s="1" t="s">
        <v>12</v>
      </c>
      <c r="M8952" s="1" t="s">
        <v>48</v>
      </c>
      <c r="N8952" s="1" t="s">
        <v>49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s="1" t="s">
        <v>78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2</v>
      </c>
      <c r="L8953" s="1" t="s">
        <v>20</v>
      </c>
      <c r="M8953" s="1" t="s">
        <v>79</v>
      </c>
      <c r="N8953" s="1" t="s">
        <v>80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s="1" t="s">
        <v>42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2</v>
      </c>
      <c r="L8954" s="1" t="s">
        <v>30</v>
      </c>
      <c r="M8954" s="1" t="s">
        <v>40</v>
      </c>
      <c r="N8954" s="1" t="s">
        <v>41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s="1" t="s">
        <v>57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2</v>
      </c>
      <c r="L8955" s="1" t="s">
        <v>16</v>
      </c>
      <c r="M8955" s="1" t="s">
        <v>58</v>
      </c>
      <c r="N8955" s="1" t="s">
        <v>59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s="1" t="s">
        <v>121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0</v>
      </c>
      <c r="L8956" s="1" t="s">
        <v>16</v>
      </c>
      <c r="M8956" s="1" t="s">
        <v>122</v>
      </c>
      <c r="N8956" s="1" t="s">
        <v>123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s="1" t="s">
        <v>94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1</v>
      </c>
      <c r="L8957" s="1" t="s">
        <v>16</v>
      </c>
      <c r="M8957" s="1" t="s">
        <v>95</v>
      </c>
      <c r="N8957" s="1" t="s">
        <v>96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s="1" t="s">
        <v>148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0</v>
      </c>
      <c r="L8958" s="1" t="s">
        <v>12</v>
      </c>
      <c r="M8958" s="1" t="s">
        <v>101</v>
      </c>
      <c r="N8958" s="1" t="s">
        <v>102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36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1</v>
      </c>
      <c r="L8959" s="1" t="s">
        <v>12</v>
      </c>
      <c r="M8959" s="1" t="s">
        <v>37</v>
      </c>
      <c r="N8959" s="1" t="s">
        <v>38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125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0</v>
      </c>
      <c r="L8960" s="1" t="s">
        <v>16</v>
      </c>
      <c r="M8960" s="1" t="s">
        <v>126</v>
      </c>
      <c r="N8960" s="1" t="s">
        <v>127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66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0</v>
      </c>
      <c r="L8961" s="1" t="s">
        <v>20</v>
      </c>
      <c r="M8961" s="1" t="s">
        <v>67</v>
      </c>
      <c r="N8961" s="1" t="s">
        <v>68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s="1" t="s">
        <v>11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2</v>
      </c>
      <c r="L8962" s="1" t="s">
        <v>12</v>
      </c>
      <c r="M8962" s="1" t="s">
        <v>13</v>
      </c>
      <c r="N8962" s="1" t="s">
        <v>14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125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0</v>
      </c>
      <c r="L8963" s="1" t="s">
        <v>16</v>
      </c>
      <c r="M8963" s="1" t="s">
        <v>126</v>
      </c>
      <c r="N8963" s="1" t="s">
        <v>127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06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2</v>
      </c>
      <c r="L8964" s="1" t="s">
        <v>12</v>
      </c>
      <c r="M8964" s="1" t="s">
        <v>107</v>
      </c>
      <c r="N8964" s="1" t="s">
        <v>108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09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1</v>
      </c>
      <c r="L8965" s="1" t="s">
        <v>16</v>
      </c>
      <c r="M8965" s="1" t="s">
        <v>52</v>
      </c>
      <c r="N8965" s="1" t="s">
        <v>53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153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1</v>
      </c>
      <c r="L8966" s="1" t="s">
        <v>20</v>
      </c>
      <c r="M8966" s="1" t="s">
        <v>73</v>
      </c>
      <c r="N8966" s="1" t="s">
        <v>74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5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2</v>
      </c>
      <c r="L8967" s="1" t="s">
        <v>16</v>
      </c>
      <c r="M8967" s="1" t="s">
        <v>17</v>
      </c>
      <c r="N8967" s="1" t="s">
        <v>18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168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2</v>
      </c>
      <c r="L8968" s="1" t="s">
        <v>12</v>
      </c>
      <c r="M8968" s="1" t="s">
        <v>101</v>
      </c>
      <c r="N8968" s="1" t="s">
        <v>102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s="1" t="s">
        <v>130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1</v>
      </c>
      <c r="L8969" s="1" t="s">
        <v>12</v>
      </c>
      <c r="M8969" s="1" t="s">
        <v>48</v>
      </c>
      <c r="N8969" s="1" t="s">
        <v>49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s="1" t="s">
        <v>143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0</v>
      </c>
      <c r="L8970" s="1" t="s">
        <v>30</v>
      </c>
      <c r="M8970" s="1" t="s">
        <v>112</v>
      </c>
      <c r="N8970" s="1" t="s">
        <v>113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s="1" t="s">
        <v>152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2</v>
      </c>
      <c r="L8971" s="1" t="s">
        <v>20</v>
      </c>
      <c r="M8971" s="1" t="s">
        <v>67</v>
      </c>
      <c r="N8971" s="1" t="s">
        <v>68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s="1" t="s">
        <v>72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0</v>
      </c>
      <c r="L8972" s="1" t="s">
        <v>20</v>
      </c>
      <c r="M8972" s="1" t="s">
        <v>73</v>
      </c>
      <c r="N8972" s="1" t="s">
        <v>74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s="1" t="s">
        <v>60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1</v>
      </c>
      <c r="L8973" s="1" t="s">
        <v>20</v>
      </c>
      <c r="M8973" s="1" t="s">
        <v>61</v>
      </c>
      <c r="N8973" s="1" t="s">
        <v>62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s="1" t="s">
        <v>128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1</v>
      </c>
      <c r="L8974" s="1" t="s">
        <v>16</v>
      </c>
      <c r="M8974" s="1" t="s">
        <v>55</v>
      </c>
      <c r="N8974" s="1" t="s">
        <v>56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s="1" t="s">
        <v>141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1</v>
      </c>
      <c r="L8975" s="1" t="s">
        <v>12</v>
      </c>
      <c r="M8975" s="1" t="s">
        <v>107</v>
      </c>
      <c r="N8975" s="1" t="s">
        <v>108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s="1" t="s">
        <v>155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2</v>
      </c>
      <c r="L8976" s="1" t="s">
        <v>16</v>
      </c>
      <c r="M8976" s="1" t="s">
        <v>95</v>
      </c>
      <c r="N8976" s="1" t="s">
        <v>96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s="1" t="s">
        <v>72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0</v>
      </c>
      <c r="L8977" s="1" t="s">
        <v>20</v>
      </c>
      <c r="M8977" s="1" t="s">
        <v>73</v>
      </c>
      <c r="N8977" s="1" t="s">
        <v>74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s="1" t="s">
        <v>57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2</v>
      </c>
      <c r="L8978" s="1" t="s">
        <v>16</v>
      </c>
      <c r="M8978" s="1" t="s">
        <v>58</v>
      </c>
      <c r="N8978" s="1" t="s">
        <v>59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s="1" t="s">
        <v>23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0</v>
      </c>
      <c r="L8979" s="1" t="s">
        <v>20</v>
      </c>
      <c r="M8979" s="1" t="s">
        <v>24</v>
      </c>
      <c r="N8979" s="1" t="s">
        <v>25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s="1" t="s">
        <v>26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0</v>
      </c>
      <c r="L8980" s="1" t="s">
        <v>12</v>
      </c>
      <c r="M8980" s="1" t="s">
        <v>27</v>
      </c>
      <c r="N8980" s="1" t="s">
        <v>28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s="1" t="s">
        <v>33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1</v>
      </c>
      <c r="L8981" s="1" t="s">
        <v>12</v>
      </c>
      <c r="M8981" s="1" t="s">
        <v>34</v>
      </c>
      <c r="N8981" s="1" t="s">
        <v>35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s="1" t="s">
        <v>142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0</v>
      </c>
      <c r="L8982" s="1" t="s">
        <v>12</v>
      </c>
      <c r="M8982" s="1" t="s">
        <v>107</v>
      </c>
      <c r="N8982" s="1" t="s">
        <v>108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s="1" t="s">
        <v>147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0</v>
      </c>
      <c r="L8983" s="1" t="s">
        <v>16</v>
      </c>
      <c r="M8983" s="1" t="s">
        <v>64</v>
      </c>
      <c r="N8983" s="1" t="s">
        <v>65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s="1" t="s">
        <v>111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1</v>
      </c>
      <c r="L8984" s="1" t="s">
        <v>30</v>
      </c>
      <c r="M8984" s="1" t="s">
        <v>112</v>
      </c>
      <c r="N8984" s="1" t="s">
        <v>113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11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2</v>
      </c>
      <c r="L8985" s="1" t="s">
        <v>12</v>
      </c>
      <c r="M8985" s="1" t="s">
        <v>13</v>
      </c>
      <c r="N8985" s="1" t="s">
        <v>14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39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0</v>
      </c>
      <c r="L8986" s="1" t="s">
        <v>30</v>
      </c>
      <c r="M8986" s="1" t="s">
        <v>40</v>
      </c>
      <c r="N8986" s="1" t="s">
        <v>41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34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2</v>
      </c>
      <c r="L8987" s="1" t="s">
        <v>30</v>
      </c>
      <c r="M8987" s="1" t="s">
        <v>112</v>
      </c>
      <c r="N8987" s="1" t="s">
        <v>113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s="1" t="s">
        <v>33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1</v>
      </c>
      <c r="L8988" s="1" t="s">
        <v>12</v>
      </c>
      <c r="M8988" s="1" t="s">
        <v>34</v>
      </c>
      <c r="N8988" s="1" t="s">
        <v>35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s="1" t="s">
        <v>54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2</v>
      </c>
      <c r="L8989" s="1" t="s">
        <v>16</v>
      </c>
      <c r="M8989" s="1" t="s">
        <v>55</v>
      </c>
      <c r="N8989" s="1" t="s">
        <v>56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78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2</v>
      </c>
      <c r="L8990" s="1" t="s">
        <v>20</v>
      </c>
      <c r="M8990" s="1" t="s">
        <v>79</v>
      </c>
      <c r="N8990" s="1" t="s">
        <v>80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26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0</v>
      </c>
      <c r="L8991" s="1" t="s">
        <v>12</v>
      </c>
      <c r="M8991" s="1" t="s">
        <v>27</v>
      </c>
      <c r="N8991" s="1" t="s">
        <v>28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81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2</v>
      </c>
      <c r="L8992" s="1" t="s">
        <v>12</v>
      </c>
      <c r="M8992" s="1" t="s">
        <v>27</v>
      </c>
      <c r="N8992" s="1" t="s">
        <v>28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2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1</v>
      </c>
      <c r="L8993" s="1" t="s">
        <v>30</v>
      </c>
      <c r="M8993" s="1" t="s">
        <v>83</v>
      </c>
      <c r="N8993" s="1" t="s">
        <v>84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131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1</v>
      </c>
      <c r="L8994" s="1" t="s">
        <v>12</v>
      </c>
      <c r="M8994" s="1" t="s">
        <v>91</v>
      </c>
      <c r="N8994" s="1" t="s">
        <v>92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90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0</v>
      </c>
      <c r="L8995" s="1" t="s">
        <v>12</v>
      </c>
      <c r="M8995" s="1" t="s">
        <v>91</v>
      </c>
      <c r="N8995" s="1" t="s">
        <v>92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0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1</v>
      </c>
      <c r="L8996" s="1" t="s">
        <v>20</v>
      </c>
      <c r="M8996" s="1" t="s">
        <v>61</v>
      </c>
      <c r="N8996" s="1" t="s">
        <v>62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47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0</v>
      </c>
      <c r="L8997" s="1" t="s">
        <v>16</v>
      </c>
      <c r="M8997" s="1" t="s">
        <v>64</v>
      </c>
      <c r="N8997" s="1" t="s">
        <v>65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99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1</v>
      </c>
      <c r="L8998" s="1" t="s">
        <v>20</v>
      </c>
      <c r="M8998" s="1" t="s">
        <v>67</v>
      </c>
      <c r="N8998" s="1" t="s">
        <v>68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69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1</v>
      </c>
      <c r="L8999" s="1" t="s">
        <v>30</v>
      </c>
      <c r="M8999" s="1" t="s">
        <v>70</v>
      </c>
      <c r="N8999" s="1" t="s">
        <v>71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40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0</v>
      </c>
      <c r="L9000" s="1" t="s">
        <v>30</v>
      </c>
      <c r="M9000" s="1" t="s">
        <v>70</v>
      </c>
      <c r="N9000" s="1" t="s">
        <v>71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115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2</v>
      </c>
      <c r="L9001" s="1" t="s">
        <v>30</v>
      </c>
      <c r="M9001" s="1" t="s">
        <v>70</v>
      </c>
      <c r="N9001" s="1" t="s">
        <v>71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s="1" t="s">
        <v>29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1</v>
      </c>
      <c r="L9002" s="1" t="s">
        <v>30</v>
      </c>
      <c r="M9002" s="1" t="s">
        <v>31</v>
      </c>
      <c r="N9002" s="1" t="s">
        <v>32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s="1" t="s">
        <v>153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1</v>
      </c>
      <c r="L9003" s="1" t="s">
        <v>20</v>
      </c>
      <c r="M9003" s="1" t="s">
        <v>73</v>
      </c>
      <c r="N9003" s="1" t="s">
        <v>74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s="1" t="s">
        <v>23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0</v>
      </c>
      <c r="L9004" s="1" t="s">
        <v>20</v>
      </c>
      <c r="M9004" s="1" t="s">
        <v>24</v>
      </c>
      <c r="N9004" s="1" t="s">
        <v>25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s="1" t="s">
        <v>23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0</v>
      </c>
      <c r="L9005" s="1" t="s">
        <v>20</v>
      </c>
      <c r="M9005" s="1" t="s">
        <v>24</v>
      </c>
      <c r="N9005" s="1" t="s">
        <v>25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s="1" t="s">
        <v>137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1</v>
      </c>
      <c r="L9006" s="1" t="s">
        <v>16</v>
      </c>
      <c r="M9006" s="1" t="s">
        <v>126</v>
      </c>
      <c r="N9006" s="1" t="s">
        <v>127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11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2</v>
      </c>
      <c r="L9007" s="1" t="s">
        <v>12</v>
      </c>
      <c r="M9007" s="1" t="s">
        <v>13</v>
      </c>
      <c r="N9007" s="1" t="s">
        <v>14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49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1</v>
      </c>
      <c r="L9008" s="1" t="s">
        <v>30</v>
      </c>
      <c r="M9008" s="1" t="s">
        <v>86</v>
      </c>
      <c r="N9008" s="1" t="s">
        <v>87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36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1</v>
      </c>
      <c r="L9009" s="1" t="s">
        <v>12</v>
      </c>
      <c r="M9009" s="1" t="s">
        <v>37</v>
      </c>
      <c r="N9009" s="1" t="s">
        <v>38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93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2</v>
      </c>
      <c r="L9010" s="1" t="s">
        <v>12</v>
      </c>
      <c r="M9010" s="1" t="s">
        <v>91</v>
      </c>
      <c r="N9010" s="1" t="s">
        <v>92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54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2</v>
      </c>
      <c r="L9011" s="1" t="s">
        <v>16</v>
      </c>
      <c r="M9011" s="1" t="s">
        <v>55</v>
      </c>
      <c r="N9011" s="1" t="s">
        <v>56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38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0</v>
      </c>
      <c r="L9012" s="1" t="s">
        <v>20</v>
      </c>
      <c r="M9012" s="1" t="s">
        <v>61</v>
      </c>
      <c r="N9012" s="1" t="s">
        <v>62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s="1" t="s">
        <v>88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2</v>
      </c>
      <c r="L9013" s="1" t="s">
        <v>12</v>
      </c>
      <c r="M9013" s="1" t="s">
        <v>34</v>
      </c>
      <c r="N9013" s="1" t="s">
        <v>35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s="1" t="s">
        <v>39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0</v>
      </c>
      <c r="L9014" s="1" t="s">
        <v>30</v>
      </c>
      <c r="M9014" s="1" t="s">
        <v>40</v>
      </c>
      <c r="N9014" s="1" t="s">
        <v>41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s="1" t="s">
        <v>93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2</v>
      </c>
      <c r="L9015" s="1" t="s">
        <v>12</v>
      </c>
      <c r="M9015" s="1" t="s">
        <v>91</v>
      </c>
      <c r="N9015" s="1" t="s">
        <v>92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s="1" t="s">
        <v>39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0</v>
      </c>
      <c r="L9016" s="1" t="s">
        <v>30</v>
      </c>
      <c r="M9016" s="1" t="s">
        <v>40</v>
      </c>
      <c r="N9016" s="1" t="s">
        <v>41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s="1" t="s">
        <v>19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1</v>
      </c>
      <c r="L9017" s="1" t="s">
        <v>20</v>
      </c>
      <c r="M9017" s="1" t="s">
        <v>21</v>
      </c>
      <c r="N9017" s="1" t="s">
        <v>22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s="1" t="s">
        <v>11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2</v>
      </c>
      <c r="L9018" s="1" t="s">
        <v>12</v>
      </c>
      <c r="M9018" s="1" t="s">
        <v>13</v>
      </c>
      <c r="N9018" s="1" t="s">
        <v>14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s="1" t="s">
        <v>78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2</v>
      </c>
      <c r="L9019" s="1" t="s">
        <v>20</v>
      </c>
      <c r="M9019" s="1" t="s">
        <v>79</v>
      </c>
      <c r="N9019" s="1" t="s">
        <v>80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s="1" t="s">
        <v>163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0</v>
      </c>
      <c r="L9020" s="1" t="s">
        <v>12</v>
      </c>
      <c r="M9020" s="1" t="s">
        <v>34</v>
      </c>
      <c r="N9020" s="1" t="s">
        <v>35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s="1" t="s">
        <v>46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0</v>
      </c>
      <c r="L9021" s="1" t="s">
        <v>30</v>
      </c>
      <c r="M9021" s="1" t="s">
        <v>44</v>
      </c>
      <c r="N9021" s="1" t="s">
        <v>45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s="1" t="s">
        <v>66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0</v>
      </c>
      <c r="L9022" s="1" t="s">
        <v>20</v>
      </c>
      <c r="M9022" s="1" t="s">
        <v>67</v>
      </c>
      <c r="N9022" s="1" t="s">
        <v>68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s="1" t="s">
        <v>164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2</v>
      </c>
      <c r="L9023" s="1" t="s">
        <v>20</v>
      </c>
      <c r="M9023" s="1" t="s">
        <v>73</v>
      </c>
      <c r="N9023" s="1" t="s">
        <v>74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s="1" t="s">
        <v>110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1</v>
      </c>
      <c r="L9024" s="1" t="s">
        <v>16</v>
      </c>
      <c r="M9024" s="1" t="s">
        <v>64</v>
      </c>
      <c r="N9024" s="1" t="s">
        <v>65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s="1" t="s">
        <v>39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0</v>
      </c>
      <c r="L9025" s="1" t="s">
        <v>30</v>
      </c>
      <c r="M9025" s="1" t="s">
        <v>40</v>
      </c>
      <c r="N9025" s="1" t="s">
        <v>41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s="1" t="s">
        <v>94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1</v>
      </c>
      <c r="L9026" s="1" t="s">
        <v>16</v>
      </c>
      <c r="M9026" s="1" t="s">
        <v>95</v>
      </c>
      <c r="N9026" s="1" t="s">
        <v>96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s="1" t="s">
        <v>135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0</v>
      </c>
      <c r="L9027" s="1" t="s">
        <v>20</v>
      </c>
      <c r="M9027" s="1" t="s">
        <v>21</v>
      </c>
      <c r="N9027" s="1" t="s">
        <v>22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s="1" t="s">
        <v>163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0</v>
      </c>
      <c r="L9028" s="1" t="s">
        <v>12</v>
      </c>
      <c r="M9028" s="1" t="s">
        <v>34</v>
      </c>
      <c r="N9028" s="1" t="s">
        <v>35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s="1" t="s">
        <v>11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2</v>
      </c>
      <c r="L9029" s="1" t="s">
        <v>12</v>
      </c>
      <c r="M9029" s="1" t="s">
        <v>13</v>
      </c>
      <c r="N9029" s="1" t="s">
        <v>14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s="1" t="s">
        <v>135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0</v>
      </c>
      <c r="L9030" s="1" t="s">
        <v>20</v>
      </c>
      <c r="M9030" s="1" t="s">
        <v>21</v>
      </c>
      <c r="N9030" s="1" t="s">
        <v>22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s="1" t="s">
        <v>109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1</v>
      </c>
      <c r="L9031" s="1" t="s">
        <v>16</v>
      </c>
      <c r="M9031" s="1" t="s">
        <v>52</v>
      </c>
      <c r="N9031" s="1" t="s">
        <v>53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s="1" t="s">
        <v>157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2</v>
      </c>
      <c r="L9032" s="1" t="s">
        <v>16</v>
      </c>
      <c r="M9032" s="1" t="s">
        <v>126</v>
      </c>
      <c r="N9032" s="1" t="s">
        <v>127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s="1" t="s">
        <v>43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1</v>
      </c>
      <c r="L9033" s="1" t="s">
        <v>30</v>
      </c>
      <c r="M9033" s="1" t="s">
        <v>44</v>
      </c>
      <c r="N9033" s="1" t="s">
        <v>45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s="1" t="s">
        <v>110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1</v>
      </c>
      <c r="L9034" s="1" t="s">
        <v>16</v>
      </c>
      <c r="M9034" s="1" t="s">
        <v>64</v>
      </c>
      <c r="N9034" s="1" t="s">
        <v>65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s="1" t="s">
        <v>151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1</v>
      </c>
      <c r="L9035" s="1" t="s">
        <v>20</v>
      </c>
      <c r="M9035" s="1" t="s">
        <v>79</v>
      </c>
      <c r="N9035" s="1" t="s">
        <v>80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11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2</v>
      </c>
      <c r="L9036" s="1" t="s">
        <v>12</v>
      </c>
      <c r="M9036" s="1" t="s">
        <v>13</v>
      </c>
      <c r="N9036" s="1" t="s">
        <v>14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63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0</v>
      </c>
      <c r="L9037" s="1" t="s">
        <v>12</v>
      </c>
      <c r="M9037" s="1" t="s">
        <v>34</v>
      </c>
      <c r="N9037" s="1" t="s">
        <v>35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11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1</v>
      </c>
      <c r="L9038" s="1" t="s">
        <v>30</v>
      </c>
      <c r="M9038" s="1" t="s">
        <v>112</v>
      </c>
      <c r="N9038" s="1" t="s">
        <v>113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s="1" t="s">
        <v>82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1</v>
      </c>
      <c r="L9039" s="1" t="s">
        <v>30</v>
      </c>
      <c r="M9039" s="1" t="s">
        <v>83</v>
      </c>
      <c r="N9039" s="1" t="s">
        <v>84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s="1" t="s">
        <v>143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0</v>
      </c>
      <c r="L9040" s="1" t="s">
        <v>30</v>
      </c>
      <c r="M9040" s="1" t="s">
        <v>112</v>
      </c>
      <c r="N9040" s="1" t="s">
        <v>113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s="1" t="s">
        <v>164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2</v>
      </c>
      <c r="L9041" s="1" t="s">
        <v>20</v>
      </c>
      <c r="M9041" s="1" t="s">
        <v>73</v>
      </c>
      <c r="N9041" s="1" t="s">
        <v>74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s="1" t="s">
        <v>11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2</v>
      </c>
      <c r="L9042" s="1" t="s">
        <v>12</v>
      </c>
      <c r="M9042" s="1" t="s">
        <v>13</v>
      </c>
      <c r="N9042" s="1" t="s">
        <v>14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s="1" t="s">
        <v>29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1</v>
      </c>
      <c r="L9043" s="1" t="s">
        <v>30</v>
      </c>
      <c r="M9043" s="1" t="s">
        <v>31</v>
      </c>
      <c r="N9043" s="1" t="s">
        <v>32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s="1" t="s">
        <v>88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2</v>
      </c>
      <c r="L9044" s="1" t="s">
        <v>12</v>
      </c>
      <c r="M9044" s="1" t="s">
        <v>34</v>
      </c>
      <c r="N9044" s="1" t="s">
        <v>35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s="1" t="s">
        <v>94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1</v>
      </c>
      <c r="L9045" s="1" t="s">
        <v>16</v>
      </c>
      <c r="M9045" s="1" t="s">
        <v>95</v>
      </c>
      <c r="N9045" s="1" t="s">
        <v>96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s="1" t="s">
        <v>72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0</v>
      </c>
      <c r="L9046" s="1" t="s">
        <v>20</v>
      </c>
      <c r="M9046" s="1" t="s">
        <v>73</v>
      </c>
      <c r="N9046" s="1" t="s">
        <v>74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s="1" t="s">
        <v>15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2</v>
      </c>
      <c r="L9047" s="1" t="s">
        <v>16</v>
      </c>
      <c r="M9047" s="1" t="s">
        <v>17</v>
      </c>
      <c r="N9047" s="1" t="s">
        <v>18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s="1" t="s">
        <v>130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1</v>
      </c>
      <c r="L9048" s="1" t="s">
        <v>12</v>
      </c>
      <c r="M9048" s="1" t="s">
        <v>48</v>
      </c>
      <c r="N9048" s="1" t="s">
        <v>49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s="1" t="s">
        <v>109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1</v>
      </c>
      <c r="L9049" s="1" t="s">
        <v>16</v>
      </c>
      <c r="M9049" s="1" t="s">
        <v>52</v>
      </c>
      <c r="N9049" s="1" t="s">
        <v>53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s="1" t="s">
        <v>155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2</v>
      </c>
      <c r="L9050" s="1" t="s">
        <v>16</v>
      </c>
      <c r="M9050" s="1" t="s">
        <v>95</v>
      </c>
      <c r="N9050" s="1" t="s">
        <v>96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s="1" t="s">
        <v>160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0</v>
      </c>
      <c r="L9051" s="1" t="s">
        <v>16</v>
      </c>
      <c r="M9051" s="1" t="s">
        <v>58</v>
      </c>
      <c r="N9051" s="1" t="s">
        <v>59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s="1" t="s">
        <v>103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0</v>
      </c>
      <c r="L9052" s="1" t="s">
        <v>30</v>
      </c>
      <c r="M9052" s="1" t="s">
        <v>104</v>
      </c>
      <c r="N9052" s="1" t="s">
        <v>105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2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1</v>
      </c>
      <c r="L9053" s="1" t="s">
        <v>30</v>
      </c>
      <c r="M9053" s="1" t="s">
        <v>83</v>
      </c>
      <c r="N9053" s="1" t="s">
        <v>84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09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1</v>
      </c>
      <c r="L9054" s="1" t="s">
        <v>16</v>
      </c>
      <c r="M9054" s="1" t="s">
        <v>52</v>
      </c>
      <c r="N9054" s="1" t="s">
        <v>53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115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2</v>
      </c>
      <c r="L9055" s="1" t="s">
        <v>30</v>
      </c>
      <c r="M9055" s="1" t="s">
        <v>70</v>
      </c>
      <c r="N9055" s="1" t="s">
        <v>71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23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0</v>
      </c>
      <c r="L9056" s="1" t="s">
        <v>20</v>
      </c>
      <c r="M9056" s="1" t="s">
        <v>24</v>
      </c>
      <c r="N9056" s="1" t="s">
        <v>25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137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1</v>
      </c>
      <c r="L9057" s="1" t="s">
        <v>16</v>
      </c>
      <c r="M9057" s="1" t="s">
        <v>126</v>
      </c>
      <c r="N9057" s="1" t="s">
        <v>127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131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1</v>
      </c>
      <c r="L9058" s="1" t="s">
        <v>12</v>
      </c>
      <c r="M9058" s="1" t="s">
        <v>91</v>
      </c>
      <c r="N9058" s="1" t="s">
        <v>92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s="1" t="s">
        <v>72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0</v>
      </c>
      <c r="L9059" s="1" t="s">
        <v>20</v>
      </c>
      <c r="M9059" s="1" t="s">
        <v>73</v>
      </c>
      <c r="N9059" s="1" t="s">
        <v>74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s="1" t="s">
        <v>139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2</v>
      </c>
      <c r="L9060" s="1" t="s">
        <v>16</v>
      </c>
      <c r="M9060" s="1" t="s">
        <v>122</v>
      </c>
      <c r="N9060" s="1" t="s">
        <v>123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s="1" t="s">
        <v>82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1</v>
      </c>
      <c r="L9061" s="1" t="s">
        <v>30</v>
      </c>
      <c r="M9061" s="1" t="s">
        <v>83</v>
      </c>
      <c r="N9061" s="1" t="s">
        <v>84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s="1" t="s">
        <v>106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2</v>
      </c>
      <c r="L9062" s="1" t="s">
        <v>12</v>
      </c>
      <c r="M9062" s="1" t="s">
        <v>107</v>
      </c>
      <c r="N9062" s="1" t="s">
        <v>108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s="1" t="s">
        <v>110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1</v>
      </c>
      <c r="L9063" s="1" t="s">
        <v>16</v>
      </c>
      <c r="M9063" s="1" t="s">
        <v>64</v>
      </c>
      <c r="N9063" s="1" t="s">
        <v>65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s="1" t="s">
        <v>99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1</v>
      </c>
      <c r="L9064" s="1" t="s">
        <v>20</v>
      </c>
      <c r="M9064" s="1" t="s">
        <v>67</v>
      </c>
      <c r="N9064" s="1" t="s">
        <v>68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s="1" t="s">
        <v>153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1</v>
      </c>
      <c r="L9065" s="1" t="s">
        <v>20</v>
      </c>
      <c r="M9065" s="1" t="s">
        <v>73</v>
      </c>
      <c r="N9065" s="1" t="s">
        <v>74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s="1" t="s">
        <v>42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2</v>
      </c>
      <c r="L9066" s="1" t="s">
        <v>30</v>
      </c>
      <c r="M9066" s="1" t="s">
        <v>40</v>
      </c>
      <c r="N9066" s="1" t="s">
        <v>41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s="1" t="s">
        <v>43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1</v>
      </c>
      <c r="L9067" s="1" t="s">
        <v>30</v>
      </c>
      <c r="M9067" s="1" t="s">
        <v>44</v>
      </c>
      <c r="N9067" s="1" t="s">
        <v>45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s="1" t="s">
        <v>110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1</v>
      </c>
      <c r="L9068" s="1" t="s">
        <v>16</v>
      </c>
      <c r="M9068" s="1" t="s">
        <v>64</v>
      </c>
      <c r="N9068" s="1" t="s">
        <v>65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s="1" t="s">
        <v>11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2</v>
      </c>
      <c r="L9069" s="1" t="s">
        <v>12</v>
      </c>
      <c r="M9069" s="1" t="s">
        <v>13</v>
      </c>
      <c r="N9069" s="1" t="s">
        <v>14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s="1" t="s">
        <v>125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0</v>
      </c>
      <c r="L9070" s="1" t="s">
        <v>16</v>
      </c>
      <c r="M9070" s="1" t="s">
        <v>126</v>
      </c>
      <c r="N9070" s="1" t="s">
        <v>127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s="1" t="s">
        <v>158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2</v>
      </c>
      <c r="L9071" s="1" t="s">
        <v>30</v>
      </c>
      <c r="M9071" s="1" t="s">
        <v>104</v>
      </c>
      <c r="N9071" s="1" t="s">
        <v>105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75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0</v>
      </c>
      <c r="L9072" s="1" t="s">
        <v>16</v>
      </c>
      <c r="M9072" s="1" t="s">
        <v>76</v>
      </c>
      <c r="N9072" s="1" t="s">
        <v>77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81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2</v>
      </c>
      <c r="L9073" s="1" t="s">
        <v>12</v>
      </c>
      <c r="M9073" s="1" t="s">
        <v>27</v>
      </c>
      <c r="N9073" s="1" t="s">
        <v>28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66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0</v>
      </c>
      <c r="L9074" s="1" t="s">
        <v>20</v>
      </c>
      <c r="M9074" s="1" t="s">
        <v>67</v>
      </c>
      <c r="N9074" s="1" t="s">
        <v>68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63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0</v>
      </c>
      <c r="L9075" s="1" t="s">
        <v>12</v>
      </c>
      <c r="M9075" s="1" t="s">
        <v>34</v>
      </c>
      <c r="N9075" s="1" t="s">
        <v>35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28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1</v>
      </c>
      <c r="L9076" s="1" t="s">
        <v>16</v>
      </c>
      <c r="M9076" s="1" t="s">
        <v>55</v>
      </c>
      <c r="N9076" s="1" t="s">
        <v>56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66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0</v>
      </c>
      <c r="L9077" s="1" t="s">
        <v>20</v>
      </c>
      <c r="M9077" s="1" t="s">
        <v>67</v>
      </c>
      <c r="N9077" s="1" t="s">
        <v>68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s="1" t="s">
        <v>88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2</v>
      </c>
      <c r="L9078" s="1" t="s">
        <v>12</v>
      </c>
      <c r="M9078" s="1" t="s">
        <v>34</v>
      </c>
      <c r="N9078" s="1" t="s">
        <v>35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s="1" t="s">
        <v>137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1</v>
      </c>
      <c r="L9079" s="1" t="s">
        <v>16</v>
      </c>
      <c r="M9079" s="1" t="s">
        <v>126</v>
      </c>
      <c r="N9079" s="1" t="s">
        <v>127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s="1" t="s">
        <v>81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2</v>
      </c>
      <c r="L9080" s="1" t="s">
        <v>12</v>
      </c>
      <c r="M9080" s="1" t="s">
        <v>27</v>
      </c>
      <c r="N9080" s="1" t="s">
        <v>28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s="1" t="s">
        <v>116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1</v>
      </c>
      <c r="L9081" s="1" t="s">
        <v>16</v>
      </c>
      <c r="M9081" s="1" t="s">
        <v>76</v>
      </c>
      <c r="N9081" s="1" t="s">
        <v>77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s="1" t="s">
        <v>97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0</v>
      </c>
      <c r="L9082" s="1" t="s">
        <v>16</v>
      </c>
      <c r="M9082" s="1" t="s">
        <v>55</v>
      </c>
      <c r="N9082" s="1" t="s">
        <v>56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s="1" t="s">
        <v>85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0</v>
      </c>
      <c r="L9083" s="1" t="s">
        <v>30</v>
      </c>
      <c r="M9083" s="1" t="s">
        <v>86</v>
      </c>
      <c r="N9083" s="1" t="s">
        <v>87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s="1" t="s">
        <v>88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2</v>
      </c>
      <c r="L9084" s="1" t="s">
        <v>12</v>
      </c>
      <c r="M9084" s="1" t="s">
        <v>34</v>
      </c>
      <c r="N9084" s="1" t="s">
        <v>35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s="1" t="s">
        <v>90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0</v>
      </c>
      <c r="L9085" s="1" t="s">
        <v>12</v>
      </c>
      <c r="M9085" s="1" t="s">
        <v>91</v>
      </c>
      <c r="N9085" s="1" t="s">
        <v>92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s="1" t="s">
        <v>98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2</v>
      </c>
      <c r="L9086" s="1" t="s">
        <v>20</v>
      </c>
      <c r="M9086" s="1" t="s">
        <v>61</v>
      </c>
      <c r="N9086" s="1" t="s">
        <v>62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36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1</v>
      </c>
      <c r="L9087" s="1" t="s">
        <v>12</v>
      </c>
      <c r="M9087" s="1" t="s">
        <v>37</v>
      </c>
      <c r="N9087" s="1" t="s">
        <v>38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99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1</v>
      </c>
      <c r="L9088" s="1" t="s">
        <v>20</v>
      </c>
      <c r="M9088" s="1" t="s">
        <v>67</v>
      </c>
      <c r="N9088" s="1" t="s">
        <v>68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52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2</v>
      </c>
      <c r="L9089" s="1" t="s">
        <v>20</v>
      </c>
      <c r="M9089" s="1" t="s">
        <v>67</v>
      </c>
      <c r="N9089" s="1" t="s">
        <v>68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s="1" t="s">
        <v>139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2</v>
      </c>
      <c r="L9090" s="1" t="s">
        <v>16</v>
      </c>
      <c r="M9090" s="1" t="s">
        <v>122</v>
      </c>
      <c r="N9090" s="1" t="s">
        <v>123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s="1" t="s">
        <v>153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1</v>
      </c>
      <c r="L9091" s="1" t="s">
        <v>20</v>
      </c>
      <c r="M9091" s="1" t="s">
        <v>73</v>
      </c>
      <c r="N9091" s="1" t="s">
        <v>74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s="1" t="s">
        <v>72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0</v>
      </c>
      <c r="L9092" s="1" t="s">
        <v>20</v>
      </c>
      <c r="M9092" s="1" t="s">
        <v>73</v>
      </c>
      <c r="N9092" s="1" t="s">
        <v>74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s="1" t="s">
        <v>132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0</v>
      </c>
      <c r="L9093" s="1" t="s">
        <v>16</v>
      </c>
      <c r="M9093" s="1" t="s">
        <v>95</v>
      </c>
      <c r="N9093" s="1" t="s">
        <v>96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s="1" t="s">
        <v>60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1</v>
      </c>
      <c r="L9094" s="1" t="s">
        <v>20</v>
      </c>
      <c r="M9094" s="1" t="s">
        <v>61</v>
      </c>
      <c r="N9094" s="1" t="s">
        <v>62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s="1" t="s">
        <v>11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2</v>
      </c>
      <c r="L9095" s="1" t="s">
        <v>12</v>
      </c>
      <c r="M9095" s="1" t="s">
        <v>13</v>
      </c>
      <c r="N9095" s="1" t="s">
        <v>14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s="1" t="s">
        <v>82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1</v>
      </c>
      <c r="L9096" s="1" t="s">
        <v>30</v>
      </c>
      <c r="M9096" s="1" t="s">
        <v>83</v>
      </c>
      <c r="N9096" s="1" t="s">
        <v>84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s="1" t="s">
        <v>155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2</v>
      </c>
      <c r="L9097" s="1" t="s">
        <v>16</v>
      </c>
      <c r="M9097" s="1" t="s">
        <v>95</v>
      </c>
      <c r="N9097" s="1" t="s">
        <v>96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s="1" t="s">
        <v>98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2</v>
      </c>
      <c r="L9098" s="1" t="s">
        <v>20</v>
      </c>
      <c r="M9098" s="1" t="s">
        <v>61</v>
      </c>
      <c r="N9098" s="1" t="s">
        <v>62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s="1" t="s">
        <v>138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0</v>
      </c>
      <c r="L9099" s="1" t="s">
        <v>20</v>
      </c>
      <c r="M9099" s="1" t="s">
        <v>61</v>
      </c>
      <c r="N9099" s="1" t="s">
        <v>62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85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0</v>
      </c>
      <c r="L9100" s="1" t="s">
        <v>30</v>
      </c>
      <c r="M9100" s="1" t="s">
        <v>86</v>
      </c>
      <c r="N9100" s="1" t="s">
        <v>87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30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1</v>
      </c>
      <c r="L9101" s="1" t="s">
        <v>12</v>
      </c>
      <c r="M9101" s="1" t="s">
        <v>48</v>
      </c>
      <c r="N9101" s="1" t="s">
        <v>49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99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1</v>
      </c>
      <c r="L9102" s="1" t="s">
        <v>20</v>
      </c>
      <c r="M9102" s="1" t="s">
        <v>67</v>
      </c>
      <c r="N9102" s="1" t="s">
        <v>68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s="1" t="s">
        <v>72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0</v>
      </c>
      <c r="L9103" s="1" t="s">
        <v>20</v>
      </c>
      <c r="M9103" s="1" t="s">
        <v>73</v>
      </c>
      <c r="N9103" s="1" t="s">
        <v>74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s="1" t="s">
        <v>11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2</v>
      </c>
      <c r="L9104" s="1" t="s">
        <v>12</v>
      </c>
      <c r="M9104" s="1" t="s">
        <v>13</v>
      </c>
      <c r="N9104" s="1" t="s">
        <v>14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s="1" t="s">
        <v>131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1</v>
      </c>
      <c r="L9105" s="1" t="s">
        <v>12</v>
      </c>
      <c r="M9105" s="1" t="s">
        <v>91</v>
      </c>
      <c r="N9105" s="1" t="s">
        <v>92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s="1" t="s">
        <v>63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2</v>
      </c>
      <c r="L9106" s="1" t="s">
        <v>16</v>
      </c>
      <c r="M9106" s="1" t="s">
        <v>64</v>
      </c>
      <c r="N9106" s="1" t="s">
        <v>65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s="1" t="s">
        <v>153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1</v>
      </c>
      <c r="L9107" s="1" t="s">
        <v>20</v>
      </c>
      <c r="M9107" s="1" t="s">
        <v>73</v>
      </c>
      <c r="N9107" s="1" t="s">
        <v>74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s="1" t="s">
        <v>23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0</v>
      </c>
      <c r="L9108" s="1" t="s">
        <v>20</v>
      </c>
      <c r="M9108" s="1" t="s">
        <v>24</v>
      </c>
      <c r="N9108" s="1" t="s">
        <v>25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s="1" t="s">
        <v>43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1</v>
      </c>
      <c r="L9109" s="1" t="s">
        <v>30</v>
      </c>
      <c r="M9109" s="1" t="s">
        <v>44</v>
      </c>
      <c r="N9109" s="1" t="s">
        <v>45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s="1" t="s">
        <v>81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2</v>
      </c>
      <c r="L9110" s="1" t="s">
        <v>12</v>
      </c>
      <c r="M9110" s="1" t="s">
        <v>27</v>
      </c>
      <c r="N9110" s="1" t="s">
        <v>28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s="1" t="s">
        <v>156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1</v>
      </c>
      <c r="L9111" s="1" t="s">
        <v>16</v>
      </c>
      <c r="M9111" s="1" t="s">
        <v>58</v>
      </c>
      <c r="N9111" s="1" t="s">
        <v>59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s="1" t="s">
        <v>72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0</v>
      </c>
      <c r="L9112" s="1" t="s">
        <v>20</v>
      </c>
      <c r="M9112" s="1" t="s">
        <v>73</v>
      </c>
      <c r="N9112" s="1" t="s">
        <v>74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s="1" t="s">
        <v>133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0</v>
      </c>
      <c r="L9113" s="1" t="s">
        <v>30</v>
      </c>
      <c r="M9113" s="1" t="s">
        <v>119</v>
      </c>
      <c r="N9113" s="1" t="s">
        <v>120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s="1" t="s">
        <v>164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2</v>
      </c>
      <c r="L9114" s="1" t="s">
        <v>20</v>
      </c>
      <c r="M9114" s="1" t="s">
        <v>73</v>
      </c>
      <c r="N9114" s="1" t="s">
        <v>74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s="1" t="s">
        <v>151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1</v>
      </c>
      <c r="L9115" s="1" t="s">
        <v>20</v>
      </c>
      <c r="M9115" s="1" t="s">
        <v>79</v>
      </c>
      <c r="N9115" s="1" t="s">
        <v>80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s="1" t="s">
        <v>66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0</v>
      </c>
      <c r="L9116" s="1" t="s">
        <v>20</v>
      </c>
      <c r="M9116" s="1" t="s">
        <v>67</v>
      </c>
      <c r="N9116" s="1" t="s">
        <v>68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23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0</v>
      </c>
      <c r="L9117" s="1" t="s">
        <v>20</v>
      </c>
      <c r="M9117" s="1" t="s">
        <v>24</v>
      </c>
      <c r="N9117" s="1" t="s">
        <v>25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26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0</v>
      </c>
      <c r="L9118" s="1" t="s">
        <v>12</v>
      </c>
      <c r="M9118" s="1" t="s">
        <v>27</v>
      </c>
      <c r="N9118" s="1" t="s">
        <v>28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8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2</v>
      </c>
      <c r="L9119" s="1" t="s">
        <v>30</v>
      </c>
      <c r="M9119" s="1" t="s">
        <v>104</v>
      </c>
      <c r="N9119" s="1" t="s">
        <v>105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s="1" t="s">
        <v>153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1</v>
      </c>
      <c r="L9120" s="1" t="s">
        <v>20</v>
      </c>
      <c r="M9120" s="1" t="s">
        <v>73</v>
      </c>
      <c r="N9120" s="1" t="s">
        <v>74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s="1" t="s">
        <v>149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1</v>
      </c>
      <c r="L9121" s="1" t="s">
        <v>30</v>
      </c>
      <c r="M9121" s="1" t="s">
        <v>86</v>
      </c>
      <c r="N9121" s="1" t="s">
        <v>87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s="1" t="s">
        <v>156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1</v>
      </c>
      <c r="L9122" s="1" t="s">
        <v>16</v>
      </c>
      <c r="M9122" s="1" t="s">
        <v>58</v>
      </c>
      <c r="N9122" s="1" t="s">
        <v>59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s="1" t="s">
        <v>99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1</v>
      </c>
      <c r="L9123" s="1" t="s">
        <v>20</v>
      </c>
      <c r="M9123" s="1" t="s">
        <v>67</v>
      </c>
      <c r="N9123" s="1" t="s">
        <v>68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s="1" t="s">
        <v>158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2</v>
      </c>
      <c r="L9124" s="1" t="s">
        <v>30</v>
      </c>
      <c r="M9124" s="1" t="s">
        <v>104</v>
      </c>
      <c r="N9124" s="1" t="s">
        <v>105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s="1" t="s">
        <v>99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1</v>
      </c>
      <c r="L9125" s="1" t="s">
        <v>20</v>
      </c>
      <c r="M9125" s="1" t="s">
        <v>67</v>
      </c>
      <c r="N9125" s="1" t="s">
        <v>68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s="1" t="s">
        <v>82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1</v>
      </c>
      <c r="L9126" s="1" t="s">
        <v>30</v>
      </c>
      <c r="M9126" s="1" t="s">
        <v>83</v>
      </c>
      <c r="N9126" s="1" t="s">
        <v>84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s="1" t="s">
        <v>94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1</v>
      </c>
      <c r="L9127" s="1" t="s">
        <v>16</v>
      </c>
      <c r="M9127" s="1" t="s">
        <v>95</v>
      </c>
      <c r="N9127" s="1" t="s">
        <v>96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s="1" t="s">
        <v>136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2</v>
      </c>
      <c r="L9128" s="1" t="s">
        <v>12</v>
      </c>
      <c r="M9128" s="1" t="s">
        <v>37</v>
      </c>
      <c r="N9128" s="1" t="s">
        <v>38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s="1" t="s">
        <v>151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1</v>
      </c>
      <c r="L9129" s="1" t="s">
        <v>20</v>
      </c>
      <c r="M9129" s="1" t="s">
        <v>79</v>
      </c>
      <c r="N9129" s="1" t="s">
        <v>80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45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0</v>
      </c>
      <c r="L9130" s="1" t="s">
        <v>20</v>
      </c>
      <c r="M9130" s="1" t="s">
        <v>79</v>
      </c>
      <c r="N9130" s="1" t="s">
        <v>80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61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1</v>
      </c>
      <c r="L9131" s="1" t="s">
        <v>12</v>
      </c>
      <c r="M9131" s="1" t="s">
        <v>27</v>
      </c>
      <c r="N9131" s="1" t="s">
        <v>28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26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0</v>
      </c>
      <c r="L9132" s="1" t="s">
        <v>12</v>
      </c>
      <c r="M9132" s="1" t="s">
        <v>27</v>
      </c>
      <c r="N9132" s="1" t="s">
        <v>28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8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2</v>
      </c>
      <c r="L9133" s="1" t="s">
        <v>30</v>
      </c>
      <c r="M9133" s="1" t="s">
        <v>104</v>
      </c>
      <c r="N9133" s="1" t="s">
        <v>105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167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2</v>
      </c>
      <c r="L9134" s="1" t="s">
        <v>30</v>
      </c>
      <c r="M9134" s="1" t="s">
        <v>44</v>
      </c>
      <c r="N9134" s="1" t="s">
        <v>45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94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1</v>
      </c>
      <c r="L9135" s="1" t="s">
        <v>16</v>
      </c>
      <c r="M9135" s="1" t="s">
        <v>95</v>
      </c>
      <c r="N9135" s="1" t="s">
        <v>96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s="1" t="s">
        <v>97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0</v>
      </c>
      <c r="L9136" s="1" t="s">
        <v>16</v>
      </c>
      <c r="M9136" s="1" t="s">
        <v>55</v>
      </c>
      <c r="N9136" s="1" t="s">
        <v>56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s="1" t="s">
        <v>164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2</v>
      </c>
      <c r="L9137" s="1" t="s">
        <v>20</v>
      </c>
      <c r="M9137" s="1" t="s">
        <v>73</v>
      </c>
      <c r="N9137" s="1" t="s">
        <v>74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s="1" t="s">
        <v>26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0</v>
      </c>
      <c r="L9138" s="1" t="s">
        <v>12</v>
      </c>
      <c r="M9138" s="1" t="s">
        <v>27</v>
      </c>
      <c r="N9138" s="1" t="s">
        <v>28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s="1" t="s">
        <v>118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1</v>
      </c>
      <c r="L9139" s="1" t="s">
        <v>30</v>
      </c>
      <c r="M9139" s="1" t="s">
        <v>119</v>
      </c>
      <c r="N9139" s="1" t="s">
        <v>120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s="1" t="s">
        <v>72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0</v>
      </c>
      <c r="L9140" s="1" t="s">
        <v>20</v>
      </c>
      <c r="M9140" s="1" t="s">
        <v>73</v>
      </c>
      <c r="N9140" s="1" t="s">
        <v>74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s="1" t="s">
        <v>164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2</v>
      </c>
      <c r="L9141" s="1" t="s">
        <v>20</v>
      </c>
      <c r="M9141" s="1" t="s">
        <v>73</v>
      </c>
      <c r="N9141" s="1" t="s">
        <v>74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s="1" t="s">
        <v>135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0</v>
      </c>
      <c r="L9142" s="1" t="s">
        <v>20</v>
      </c>
      <c r="M9142" s="1" t="s">
        <v>21</v>
      </c>
      <c r="N9142" s="1" t="s">
        <v>22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s="1" t="s">
        <v>82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1</v>
      </c>
      <c r="L9143" s="1" t="s">
        <v>30</v>
      </c>
      <c r="M9143" s="1" t="s">
        <v>83</v>
      </c>
      <c r="N9143" s="1" t="s">
        <v>84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s="1" t="s">
        <v>141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1</v>
      </c>
      <c r="L9144" s="1" t="s">
        <v>12</v>
      </c>
      <c r="M9144" s="1" t="s">
        <v>107</v>
      </c>
      <c r="N9144" s="1" t="s">
        <v>108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s="1" t="s">
        <v>106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2</v>
      </c>
      <c r="L9145" s="1" t="s">
        <v>12</v>
      </c>
      <c r="M9145" s="1" t="s">
        <v>107</v>
      </c>
      <c r="N9145" s="1" t="s">
        <v>108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s="1" t="s">
        <v>60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1</v>
      </c>
      <c r="L9146" s="1" t="s">
        <v>20</v>
      </c>
      <c r="M9146" s="1" t="s">
        <v>61</v>
      </c>
      <c r="N9146" s="1" t="s">
        <v>62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s="1" t="s">
        <v>23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0</v>
      </c>
      <c r="L9147" s="1" t="s">
        <v>20</v>
      </c>
      <c r="M9147" s="1" t="s">
        <v>24</v>
      </c>
      <c r="N9147" s="1" t="s">
        <v>25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s="1" t="s">
        <v>29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1</v>
      </c>
      <c r="L9148" s="1" t="s">
        <v>30</v>
      </c>
      <c r="M9148" s="1" t="s">
        <v>31</v>
      </c>
      <c r="N9148" s="1" t="s">
        <v>32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s="1" t="s">
        <v>98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2</v>
      </c>
      <c r="L9149" s="1" t="s">
        <v>20</v>
      </c>
      <c r="M9149" s="1" t="s">
        <v>61</v>
      </c>
      <c r="N9149" s="1" t="s">
        <v>62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s="1" t="s">
        <v>168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2</v>
      </c>
      <c r="L9150" s="1" t="s">
        <v>12</v>
      </c>
      <c r="M9150" s="1" t="s">
        <v>101</v>
      </c>
      <c r="N9150" s="1" t="s">
        <v>102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s="1" t="s">
        <v>72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0</v>
      </c>
      <c r="L9151" s="1" t="s">
        <v>20</v>
      </c>
      <c r="M9151" s="1" t="s">
        <v>73</v>
      </c>
      <c r="N9151" s="1" t="s">
        <v>74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s="1" t="s">
        <v>29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1</v>
      </c>
      <c r="L9152" s="1" t="s">
        <v>30</v>
      </c>
      <c r="M9152" s="1" t="s">
        <v>31</v>
      </c>
      <c r="N9152" s="1" t="s">
        <v>32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164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2</v>
      </c>
      <c r="L9153" s="1" t="s">
        <v>20</v>
      </c>
      <c r="M9153" s="1" t="s">
        <v>73</v>
      </c>
      <c r="N9153" s="1" t="s">
        <v>74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135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0</v>
      </c>
      <c r="L9154" s="1" t="s">
        <v>20</v>
      </c>
      <c r="M9154" s="1" t="s">
        <v>21</v>
      </c>
      <c r="N9154" s="1" t="s">
        <v>22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151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1</v>
      </c>
      <c r="L9155" s="1" t="s">
        <v>20</v>
      </c>
      <c r="M9155" s="1" t="s">
        <v>79</v>
      </c>
      <c r="N9155" s="1" t="s">
        <v>80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26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0</v>
      </c>
      <c r="L9156" s="1" t="s">
        <v>12</v>
      </c>
      <c r="M9156" s="1" t="s">
        <v>27</v>
      </c>
      <c r="N9156" s="1" t="s">
        <v>28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36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1</v>
      </c>
      <c r="L9157" s="1" t="s">
        <v>12</v>
      </c>
      <c r="M9157" s="1" t="s">
        <v>37</v>
      </c>
      <c r="N9157" s="1" t="s">
        <v>38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125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0</v>
      </c>
      <c r="L9158" s="1" t="s">
        <v>16</v>
      </c>
      <c r="M9158" s="1" t="s">
        <v>126</v>
      </c>
      <c r="N9158" s="1" t="s">
        <v>127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46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0</v>
      </c>
      <c r="L9159" s="1" t="s">
        <v>30</v>
      </c>
      <c r="M9159" s="1" t="s">
        <v>44</v>
      </c>
      <c r="N9159" s="1" t="s">
        <v>45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90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0</v>
      </c>
      <c r="L9160" s="1" t="s">
        <v>12</v>
      </c>
      <c r="M9160" s="1" t="s">
        <v>91</v>
      </c>
      <c r="N9160" s="1" t="s">
        <v>92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156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1</v>
      </c>
      <c r="L9161" s="1" t="s">
        <v>16</v>
      </c>
      <c r="M9161" s="1" t="s">
        <v>58</v>
      </c>
      <c r="N9161" s="1" t="s">
        <v>59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98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2</v>
      </c>
      <c r="L9162" s="1" t="s">
        <v>20</v>
      </c>
      <c r="M9162" s="1" t="s">
        <v>61</v>
      </c>
      <c r="N9162" s="1" t="s">
        <v>62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47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0</v>
      </c>
      <c r="L9163" s="1" t="s">
        <v>16</v>
      </c>
      <c r="M9163" s="1" t="s">
        <v>64</v>
      </c>
      <c r="N9163" s="1" t="s">
        <v>65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99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1</v>
      </c>
      <c r="L9164" s="1" t="s">
        <v>20</v>
      </c>
      <c r="M9164" s="1" t="s">
        <v>67</v>
      </c>
      <c r="N9164" s="1" t="s">
        <v>68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72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0</v>
      </c>
      <c r="L9165" s="1" t="s">
        <v>20</v>
      </c>
      <c r="M9165" s="1" t="s">
        <v>73</v>
      </c>
      <c r="N9165" s="1" t="s">
        <v>74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75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0</v>
      </c>
      <c r="L9166" s="1" t="s">
        <v>16</v>
      </c>
      <c r="M9166" s="1" t="s">
        <v>76</v>
      </c>
      <c r="N9166" s="1" t="s">
        <v>77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81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2</v>
      </c>
      <c r="L9167" s="1" t="s">
        <v>12</v>
      </c>
      <c r="M9167" s="1" t="s">
        <v>27</v>
      </c>
      <c r="N9167" s="1" t="s">
        <v>28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29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1</v>
      </c>
      <c r="L9168" s="1" t="s">
        <v>30</v>
      </c>
      <c r="M9168" s="1" t="s">
        <v>31</v>
      </c>
      <c r="N9168" s="1" t="s">
        <v>32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0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1</v>
      </c>
      <c r="L9169" s="1" t="s">
        <v>20</v>
      </c>
      <c r="M9169" s="1" t="s">
        <v>61</v>
      </c>
      <c r="N9169" s="1" t="s">
        <v>62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110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1</v>
      </c>
      <c r="L9170" s="1" t="s">
        <v>16</v>
      </c>
      <c r="M9170" s="1" t="s">
        <v>64</v>
      </c>
      <c r="N9170" s="1" t="s">
        <v>65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s="1" t="s">
        <v>110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1</v>
      </c>
      <c r="L9171" s="1" t="s">
        <v>16</v>
      </c>
      <c r="M9171" s="1" t="s">
        <v>64</v>
      </c>
      <c r="N9171" s="1" t="s">
        <v>65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s="1" t="s">
        <v>148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0</v>
      </c>
      <c r="L9172" s="1" t="s">
        <v>12</v>
      </c>
      <c r="M9172" s="1" t="s">
        <v>101</v>
      </c>
      <c r="N9172" s="1" t="s">
        <v>102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s="1" t="s">
        <v>88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2</v>
      </c>
      <c r="L9173" s="1" t="s">
        <v>12</v>
      </c>
      <c r="M9173" s="1" t="s">
        <v>34</v>
      </c>
      <c r="N9173" s="1" t="s">
        <v>35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s="1" t="s">
        <v>66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0</v>
      </c>
      <c r="L9174" s="1" t="s">
        <v>20</v>
      </c>
      <c r="M9174" s="1" t="s">
        <v>67</v>
      </c>
      <c r="N9174" s="1" t="s">
        <v>68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s="1" t="s">
        <v>88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2</v>
      </c>
      <c r="L9175" s="1" t="s">
        <v>12</v>
      </c>
      <c r="M9175" s="1" t="s">
        <v>34</v>
      </c>
      <c r="N9175" s="1" t="s">
        <v>35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s="1" t="s">
        <v>144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1</v>
      </c>
      <c r="L9176" s="1" t="s">
        <v>16</v>
      </c>
      <c r="M9176" s="1" t="s">
        <v>122</v>
      </c>
      <c r="N9176" s="1" t="s">
        <v>123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s="1" t="s">
        <v>121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0</v>
      </c>
      <c r="L9177" s="1" t="s">
        <v>16</v>
      </c>
      <c r="M9177" s="1" t="s">
        <v>122</v>
      </c>
      <c r="N9177" s="1" t="s">
        <v>123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s="1" t="s">
        <v>78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2</v>
      </c>
      <c r="L9178" s="1" t="s">
        <v>20</v>
      </c>
      <c r="M9178" s="1" t="s">
        <v>79</v>
      </c>
      <c r="N9178" s="1" t="s">
        <v>80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s="1" t="s">
        <v>36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1</v>
      </c>
      <c r="L9179" s="1" t="s">
        <v>12</v>
      </c>
      <c r="M9179" s="1" t="s">
        <v>37</v>
      </c>
      <c r="N9179" s="1" t="s">
        <v>38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s="1" t="s">
        <v>136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2</v>
      </c>
      <c r="L9180" s="1" t="s">
        <v>12</v>
      </c>
      <c r="M9180" s="1" t="s">
        <v>37</v>
      </c>
      <c r="N9180" s="1" t="s">
        <v>38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s="1" t="s">
        <v>125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0</v>
      </c>
      <c r="L9181" s="1" t="s">
        <v>16</v>
      </c>
      <c r="M9181" s="1" t="s">
        <v>126</v>
      </c>
      <c r="N9181" s="1" t="s">
        <v>127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s="1" t="s">
        <v>60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1</v>
      </c>
      <c r="L9182" s="1" t="s">
        <v>20</v>
      </c>
      <c r="M9182" s="1" t="s">
        <v>61</v>
      </c>
      <c r="N9182" s="1" t="s">
        <v>62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s="1" t="s">
        <v>111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1</v>
      </c>
      <c r="L9183" s="1" t="s">
        <v>30</v>
      </c>
      <c r="M9183" s="1" t="s">
        <v>112</v>
      </c>
      <c r="N9183" s="1" t="s">
        <v>113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129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2</v>
      </c>
      <c r="L9184" s="1" t="s">
        <v>30</v>
      </c>
      <c r="M9184" s="1" t="s">
        <v>86</v>
      </c>
      <c r="N9184" s="1" t="s">
        <v>87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55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2</v>
      </c>
      <c r="L9185" s="1" t="s">
        <v>16</v>
      </c>
      <c r="M9185" s="1" t="s">
        <v>95</v>
      </c>
      <c r="N9185" s="1" t="s">
        <v>96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4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1</v>
      </c>
      <c r="L9186" s="1" t="s">
        <v>16</v>
      </c>
      <c r="M9186" s="1" t="s">
        <v>122</v>
      </c>
      <c r="N9186" s="1" t="s">
        <v>123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s="1" t="s">
        <v>161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1</v>
      </c>
      <c r="L9187" s="1" t="s">
        <v>12</v>
      </c>
      <c r="M9187" s="1" t="s">
        <v>27</v>
      </c>
      <c r="N9187" s="1" t="s">
        <v>28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23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0</v>
      </c>
      <c r="L9188" s="1" t="s">
        <v>20</v>
      </c>
      <c r="M9188" s="1" t="s">
        <v>24</v>
      </c>
      <c r="N9188" s="1" t="s">
        <v>25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125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0</v>
      </c>
      <c r="L9189" s="1" t="s">
        <v>16</v>
      </c>
      <c r="M9189" s="1" t="s">
        <v>126</v>
      </c>
      <c r="N9189" s="1" t="s">
        <v>127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42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2</v>
      </c>
      <c r="L9190" s="1" t="s">
        <v>30</v>
      </c>
      <c r="M9190" s="1" t="s">
        <v>40</v>
      </c>
      <c r="N9190" s="1" t="s">
        <v>41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s="1" t="s">
        <v>60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1</v>
      </c>
      <c r="L9191" s="1" t="s">
        <v>20</v>
      </c>
      <c r="M9191" s="1" t="s">
        <v>61</v>
      </c>
      <c r="N9191" s="1" t="s">
        <v>62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s="1" t="s">
        <v>134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2</v>
      </c>
      <c r="L9192" s="1" t="s">
        <v>30</v>
      </c>
      <c r="M9192" s="1" t="s">
        <v>112</v>
      </c>
      <c r="N9192" s="1" t="s">
        <v>113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26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0</v>
      </c>
      <c r="L9193" s="1" t="s">
        <v>12</v>
      </c>
      <c r="M9193" s="1" t="s">
        <v>27</v>
      </c>
      <c r="N9193" s="1" t="s">
        <v>28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65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1</v>
      </c>
      <c r="L9194" s="1" t="s">
        <v>30</v>
      </c>
      <c r="M9194" s="1" t="s">
        <v>104</v>
      </c>
      <c r="N9194" s="1" t="s">
        <v>105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69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1</v>
      </c>
      <c r="L9195" s="1" t="s">
        <v>30</v>
      </c>
      <c r="M9195" s="1" t="s">
        <v>70</v>
      </c>
      <c r="N9195" s="1" t="s">
        <v>71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s="1" t="s">
        <v>19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1</v>
      </c>
      <c r="L9196" s="1" t="s">
        <v>20</v>
      </c>
      <c r="M9196" s="1" t="s">
        <v>21</v>
      </c>
      <c r="N9196" s="1" t="s">
        <v>22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s="1" t="s">
        <v>85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0</v>
      </c>
      <c r="L9197" s="1" t="s">
        <v>30</v>
      </c>
      <c r="M9197" s="1" t="s">
        <v>86</v>
      </c>
      <c r="N9197" s="1" t="s">
        <v>87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s="1" t="s">
        <v>69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1</v>
      </c>
      <c r="L9198" s="1" t="s">
        <v>30</v>
      </c>
      <c r="M9198" s="1" t="s">
        <v>70</v>
      </c>
      <c r="N9198" s="1" t="s">
        <v>71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s="1" t="s">
        <v>11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2</v>
      </c>
      <c r="L9199" s="1" t="s">
        <v>12</v>
      </c>
      <c r="M9199" s="1" t="s">
        <v>13</v>
      </c>
      <c r="N9199" s="1" t="s">
        <v>14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s="1" t="s">
        <v>124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0</v>
      </c>
      <c r="L9200" s="1" t="s">
        <v>30</v>
      </c>
      <c r="M9200" s="1" t="s">
        <v>83</v>
      </c>
      <c r="N9200" s="1" t="s">
        <v>84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11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2</v>
      </c>
      <c r="L9201" s="1" t="s">
        <v>12</v>
      </c>
      <c r="M9201" s="1" t="s">
        <v>13</v>
      </c>
      <c r="N9201" s="1" t="s">
        <v>14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29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1</v>
      </c>
      <c r="L9202" s="1" t="s">
        <v>30</v>
      </c>
      <c r="M9202" s="1" t="s">
        <v>31</v>
      </c>
      <c r="N9202" s="1" t="s">
        <v>32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33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1</v>
      </c>
      <c r="L9203" s="1" t="s">
        <v>12</v>
      </c>
      <c r="M9203" s="1" t="s">
        <v>34</v>
      </c>
      <c r="N9203" s="1" t="s">
        <v>35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s="1" t="s">
        <v>54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2</v>
      </c>
      <c r="L9204" s="1" t="s">
        <v>16</v>
      </c>
      <c r="M9204" s="1" t="s">
        <v>55</v>
      </c>
      <c r="N9204" s="1" t="s">
        <v>56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s="1" t="s">
        <v>66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0</v>
      </c>
      <c r="L9205" s="1" t="s">
        <v>20</v>
      </c>
      <c r="M9205" s="1" t="s">
        <v>67</v>
      </c>
      <c r="N9205" s="1" t="s">
        <v>68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s="1" t="s">
        <v>138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0</v>
      </c>
      <c r="L9206" s="1" t="s">
        <v>20</v>
      </c>
      <c r="M9206" s="1" t="s">
        <v>61</v>
      </c>
      <c r="N9206" s="1" t="s">
        <v>62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s="1" t="s">
        <v>88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2</v>
      </c>
      <c r="L9207" s="1" t="s">
        <v>12</v>
      </c>
      <c r="M9207" s="1" t="s">
        <v>34</v>
      </c>
      <c r="N9207" s="1" t="s">
        <v>35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s="1" t="s">
        <v>46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0</v>
      </c>
      <c r="L9208" s="1" t="s">
        <v>30</v>
      </c>
      <c r="M9208" s="1" t="s">
        <v>44</v>
      </c>
      <c r="N9208" s="1" t="s">
        <v>45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s="1" t="s">
        <v>131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1</v>
      </c>
      <c r="L9209" s="1" t="s">
        <v>12</v>
      </c>
      <c r="M9209" s="1" t="s">
        <v>91</v>
      </c>
      <c r="N9209" s="1" t="s">
        <v>92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s="1" t="s">
        <v>114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1</v>
      </c>
      <c r="L9210" s="1" t="s">
        <v>12</v>
      </c>
      <c r="M9210" s="1" t="s">
        <v>101</v>
      </c>
      <c r="N9210" s="1" t="s">
        <v>102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s="1" t="s">
        <v>29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1</v>
      </c>
      <c r="L9211" s="1" t="s">
        <v>30</v>
      </c>
      <c r="M9211" s="1" t="s">
        <v>31</v>
      </c>
      <c r="N9211" s="1" t="s">
        <v>32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s="1" t="s">
        <v>111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1</v>
      </c>
      <c r="L9212" s="1" t="s">
        <v>30</v>
      </c>
      <c r="M9212" s="1" t="s">
        <v>112</v>
      </c>
      <c r="N9212" s="1" t="s">
        <v>113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s="1" t="s">
        <v>135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0</v>
      </c>
      <c r="L9213" s="1" t="s">
        <v>20</v>
      </c>
      <c r="M9213" s="1" t="s">
        <v>21</v>
      </c>
      <c r="N9213" s="1" t="s">
        <v>22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s="1" t="s">
        <v>150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1</v>
      </c>
      <c r="L9214" s="1" t="s">
        <v>20</v>
      </c>
      <c r="M9214" s="1" t="s">
        <v>24</v>
      </c>
      <c r="N9214" s="1" t="s">
        <v>25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s="1" t="s">
        <v>82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1</v>
      </c>
      <c r="L9215" s="1" t="s">
        <v>30</v>
      </c>
      <c r="M9215" s="1" t="s">
        <v>83</v>
      </c>
      <c r="N9215" s="1" t="s">
        <v>84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s="1" t="s">
        <v>60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1</v>
      </c>
      <c r="L9216" s="1" t="s">
        <v>20</v>
      </c>
      <c r="M9216" s="1" t="s">
        <v>61</v>
      </c>
      <c r="N9216" s="1" t="s">
        <v>62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s="1" t="s">
        <v>72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0</v>
      </c>
      <c r="L9217" s="1" t="s">
        <v>20</v>
      </c>
      <c r="M9217" s="1" t="s">
        <v>73</v>
      </c>
      <c r="N9217" s="1" t="s">
        <v>74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s="1" t="s">
        <v>82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1</v>
      </c>
      <c r="L9218" s="1" t="s">
        <v>30</v>
      </c>
      <c r="M9218" s="1" t="s">
        <v>83</v>
      </c>
      <c r="N9218" s="1" t="s">
        <v>84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s="1" t="s">
        <v>85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0</v>
      </c>
      <c r="L9219" s="1" t="s">
        <v>30</v>
      </c>
      <c r="M9219" s="1" t="s">
        <v>86</v>
      </c>
      <c r="N9219" s="1" t="s">
        <v>87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s="1" t="s">
        <v>131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1</v>
      </c>
      <c r="L9220" s="1" t="s">
        <v>12</v>
      </c>
      <c r="M9220" s="1" t="s">
        <v>91</v>
      </c>
      <c r="N9220" s="1" t="s">
        <v>92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s="1" t="s">
        <v>159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2</v>
      </c>
      <c r="L9221" s="1" t="s">
        <v>30</v>
      </c>
      <c r="M9221" s="1" t="s">
        <v>119</v>
      </c>
      <c r="N9221" s="1" t="s">
        <v>120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s="1" t="s">
        <v>114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1</v>
      </c>
      <c r="L9222" s="1" t="s">
        <v>12</v>
      </c>
      <c r="M9222" s="1" t="s">
        <v>101</v>
      </c>
      <c r="N9222" s="1" t="s">
        <v>102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s="1" t="s">
        <v>51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0</v>
      </c>
      <c r="L9223" s="1" t="s">
        <v>16</v>
      </c>
      <c r="M9223" s="1" t="s">
        <v>52</v>
      </c>
      <c r="N9223" s="1" t="s">
        <v>53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s="1" t="s">
        <v>130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1</v>
      </c>
      <c r="L9224" s="1" t="s">
        <v>12</v>
      </c>
      <c r="M9224" s="1" t="s">
        <v>48</v>
      </c>
      <c r="N9224" s="1" t="s">
        <v>49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s="1" t="s">
        <v>51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0</v>
      </c>
      <c r="L9225" s="1" t="s">
        <v>16</v>
      </c>
      <c r="M9225" s="1" t="s">
        <v>52</v>
      </c>
      <c r="N9225" s="1" t="s">
        <v>53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s="1" t="s">
        <v>11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2</v>
      </c>
      <c r="L9226" s="1" t="s">
        <v>12</v>
      </c>
      <c r="M9226" s="1" t="s">
        <v>13</v>
      </c>
      <c r="N9226" s="1" t="s">
        <v>14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s="1" t="s">
        <v>19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1</v>
      </c>
      <c r="L9227" s="1" t="s">
        <v>20</v>
      </c>
      <c r="M9227" s="1" t="s">
        <v>21</v>
      </c>
      <c r="N9227" s="1" t="s">
        <v>22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s="1" t="s">
        <v>43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1</v>
      </c>
      <c r="L9228" s="1" t="s">
        <v>30</v>
      </c>
      <c r="M9228" s="1" t="s">
        <v>44</v>
      </c>
      <c r="N9228" s="1" t="s">
        <v>45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s="1" t="s">
        <v>72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0</v>
      </c>
      <c r="L9229" s="1" t="s">
        <v>20</v>
      </c>
      <c r="M9229" s="1" t="s">
        <v>73</v>
      </c>
      <c r="N9229" s="1" t="s">
        <v>74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s="1" t="s">
        <v>11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2</v>
      </c>
      <c r="L9230" s="1" t="s">
        <v>12</v>
      </c>
      <c r="M9230" s="1" t="s">
        <v>13</v>
      </c>
      <c r="N9230" s="1" t="s">
        <v>14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s="1" t="s">
        <v>78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2</v>
      </c>
      <c r="L9231" s="1" t="s">
        <v>20</v>
      </c>
      <c r="M9231" s="1" t="s">
        <v>79</v>
      </c>
      <c r="N9231" s="1" t="s">
        <v>80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s="1" t="s">
        <v>47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0</v>
      </c>
      <c r="L9232" s="1" t="s">
        <v>12</v>
      </c>
      <c r="M9232" s="1" t="s">
        <v>48</v>
      </c>
      <c r="N9232" s="1" t="s">
        <v>49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s="1" t="s">
        <v>94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1</v>
      </c>
      <c r="L9233" s="1" t="s">
        <v>16</v>
      </c>
      <c r="M9233" s="1" t="s">
        <v>95</v>
      </c>
      <c r="N9233" s="1" t="s">
        <v>96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s="1" t="s">
        <v>19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1</v>
      </c>
      <c r="L9234" s="1" t="s">
        <v>20</v>
      </c>
      <c r="M9234" s="1" t="s">
        <v>21</v>
      </c>
      <c r="N9234" s="1" t="s">
        <v>22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s="1" t="s">
        <v>88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2</v>
      </c>
      <c r="L9235" s="1" t="s">
        <v>12</v>
      </c>
      <c r="M9235" s="1" t="s">
        <v>34</v>
      </c>
      <c r="N9235" s="1" t="s">
        <v>35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s="1" t="s">
        <v>23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0</v>
      </c>
      <c r="L9236" s="1" t="s">
        <v>20</v>
      </c>
      <c r="M9236" s="1" t="s">
        <v>24</v>
      </c>
      <c r="N9236" s="1" t="s">
        <v>25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s="1" t="s">
        <v>15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2</v>
      </c>
      <c r="L9237" s="1" t="s">
        <v>16</v>
      </c>
      <c r="M9237" s="1" t="s">
        <v>17</v>
      </c>
      <c r="N9237" s="1" t="s">
        <v>18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s="1" t="s">
        <v>26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0</v>
      </c>
      <c r="L9238" s="1" t="s">
        <v>12</v>
      </c>
      <c r="M9238" s="1" t="s">
        <v>27</v>
      </c>
      <c r="N9238" s="1" t="s">
        <v>28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s="1" t="s">
        <v>33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1</v>
      </c>
      <c r="L9239" s="1" t="s">
        <v>12</v>
      </c>
      <c r="M9239" s="1" t="s">
        <v>34</v>
      </c>
      <c r="N9239" s="1" t="s">
        <v>35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s="1" t="s">
        <v>114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1</v>
      </c>
      <c r="L9240" s="1" t="s">
        <v>12</v>
      </c>
      <c r="M9240" s="1" t="s">
        <v>101</v>
      </c>
      <c r="N9240" s="1" t="s">
        <v>102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5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2</v>
      </c>
      <c r="L9241" s="1" t="s">
        <v>16</v>
      </c>
      <c r="M9241" s="1" t="s">
        <v>17</v>
      </c>
      <c r="N9241" s="1" t="s">
        <v>18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2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1</v>
      </c>
      <c r="L9242" s="1" t="s">
        <v>30</v>
      </c>
      <c r="M9242" s="1" t="s">
        <v>83</v>
      </c>
      <c r="N9242" s="1" t="s">
        <v>84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46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2</v>
      </c>
      <c r="L9243" s="1" t="s">
        <v>16</v>
      </c>
      <c r="M9243" s="1" t="s">
        <v>52</v>
      </c>
      <c r="N9243" s="1" t="s">
        <v>53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s="1" t="s">
        <v>29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1</v>
      </c>
      <c r="L9244" s="1" t="s">
        <v>30</v>
      </c>
      <c r="M9244" s="1" t="s">
        <v>31</v>
      </c>
      <c r="N9244" s="1" t="s">
        <v>32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s="1" t="s">
        <v>153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1</v>
      </c>
      <c r="L9245" s="1" t="s">
        <v>20</v>
      </c>
      <c r="M9245" s="1" t="s">
        <v>73</v>
      </c>
      <c r="N9245" s="1" t="s">
        <v>74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s="1" t="s">
        <v>11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2</v>
      </c>
      <c r="L9246" s="1" t="s">
        <v>12</v>
      </c>
      <c r="M9246" s="1" t="s">
        <v>13</v>
      </c>
      <c r="N9246" s="1" t="s">
        <v>14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s="1" t="s">
        <v>90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0</v>
      </c>
      <c r="L9247" s="1" t="s">
        <v>12</v>
      </c>
      <c r="M9247" s="1" t="s">
        <v>91</v>
      </c>
      <c r="N9247" s="1" t="s">
        <v>92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s="1" t="s">
        <v>99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1</v>
      </c>
      <c r="L9248" s="1" t="s">
        <v>20</v>
      </c>
      <c r="M9248" s="1" t="s">
        <v>67</v>
      </c>
      <c r="N9248" s="1" t="s">
        <v>68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s="1" t="s">
        <v>26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0</v>
      </c>
      <c r="L9249" s="1" t="s">
        <v>12</v>
      </c>
      <c r="M9249" s="1" t="s">
        <v>27</v>
      </c>
      <c r="N9249" s="1" t="s">
        <v>28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s="1" t="s">
        <v>29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1</v>
      </c>
      <c r="L9250" s="1" t="s">
        <v>30</v>
      </c>
      <c r="M9250" s="1" t="s">
        <v>31</v>
      </c>
      <c r="N9250" s="1" t="s">
        <v>32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s="1" t="s">
        <v>125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0</v>
      </c>
      <c r="L9251" s="1" t="s">
        <v>16</v>
      </c>
      <c r="M9251" s="1" t="s">
        <v>126</v>
      </c>
      <c r="N9251" s="1" t="s">
        <v>127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s="1" t="s">
        <v>156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1</v>
      </c>
      <c r="L9252" s="1" t="s">
        <v>16</v>
      </c>
      <c r="M9252" s="1" t="s">
        <v>58</v>
      </c>
      <c r="N9252" s="1" t="s">
        <v>59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75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0</v>
      </c>
      <c r="L9253" s="1" t="s">
        <v>16</v>
      </c>
      <c r="M9253" s="1" t="s">
        <v>76</v>
      </c>
      <c r="N9253" s="1" t="s">
        <v>77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93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2</v>
      </c>
      <c r="L9254" s="1" t="s">
        <v>12</v>
      </c>
      <c r="M9254" s="1" t="s">
        <v>91</v>
      </c>
      <c r="N9254" s="1" t="s">
        <v>92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110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1</v>
      </c>
      <c r="L9255" s="1" t="s">
        <v>16</v>
      </c>
      <c r="M9255" s="1" t="s">
        <v>64</v>
      </c>
      <c r="N9255" s="1" t="s">
        <v>65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s="1" t="s">
        <v>26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0</v>
      </c>
      <c r="L9256" s="1" t="s">
        <v>12</v>
      </c>
      <c r="M9256" s="1" t="s">
        <v>27</v>
      </c>
      <c r="N9256" s="1" t="s">
        <v>28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s="1" t="s">
        <v>88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2</v>
      </c>
      <c r="L9257" s="1" t="s">
        <v>12</v>
      </c>
      <c r="M9257" s="1" t="s">
        <v>34</v>
      </c>
      <c r="N9257" s="1" t="s">
        <v>35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s="1" t="s">
        <v>132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0</v>
      </c>
      <c r="L9258" s="1" t="s">
        <v>16</v>
      </c>
      <c r="M9258" s="1" t="s">
        <v>95</v>
      </c>
      <c r="N9258" s="1" t="s">
        <v>96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s="1" t="s">
        <v>152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2</v>
      </c>
      <c r="L9259" s="1" t="s">
        <v>20</v>
      </c>
      <c r="M9259" s="1" t="s">
        <v>67</v>
      </c>
      <c r="N9259" s="1" t="s">
        <v>68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s="1" t="s">
        <v>153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1</v>
      </c>
      <c r="L9260" s="1" t="s">
        <v>20</v>
      </c>
      <c r="M9260" s="1" t="s">
        <v>73</v>
      </c>
      <c r="N9260" s="1" t="s">
        <v>74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s="1" t="s">
        <v>163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0</v>
      </c>
      <c r="L9261" s="1" t="s">
        <v>12</v>
      </c>
      <c r="M9261" s="1" t="s">
        <v>34</v>
      </c>
      <c r="N9261" s="1" t="s">
        <v>35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26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0</v>
      </c>
      <c r="L9262" s="1" t="s">
        <v>12</v>
      </c>
      <c r="M9262" s="1" t="s">
        <v>27</v>
      </c>
      <c r="N9262" s="1" t="s">
        <v>28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124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0</v>
      </c>
      <c r="L9263" s="1" t="s">
        <v>30</v>
      </c>
      <c r="M9263" s="1" t="s">
        <v>83</v>
      </c>
      <c r="N9263" s="1" t="s">
        <v>84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52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2</v>
      </c>
      <c r="L9264" s="1" t="s">
        <v>20</v>
      </c>
      <c r="M9264" s="1" t="s">
        <v>67</v>
      </c>
      <c r="N9264" s="1" t="s">
        <v>68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s="1" t="s">
        <v>145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0</v>
      </c>
      <c r="L9265" s="1" t="s">
        <v>20</v>
      </c>
      <c r="M9265" s="1" t="s">
        <v>79</v>
      </c>
      <c r="N9265" s="1" t="s">
        <v>80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s="1" t="s">
        <v>150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1</v>
      </c>
      <c r="L9266" s="1" t="s">
        <v>20</v>
      </c>
      <c r="M9266" s="1" t="s">
        <v>24</v>
      </c>
      <c r="N9266" s="1" t="s">
        <v>25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s="1" t="s">
        <v>89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0</v>
      </c>
      <c r="L9267" s="1" t="s">
        <v>12</v>
      </c>
      <c r="M9267" s="1" t="s">
        <v>37</v>
      </c>
      <c r="N9267" s="1" t="s">
        <v>38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s="1" t="s">
        <v>60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1</v>
      </c>
      <c r="L9268" s="1" t="s">
        <v>20</v>
      </c>
      <c r="M9268" s="1" t="s">
        <v>61</v>
      </c>
      <c r="N9268" s="1" t="s">
        <v>62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s="1" t="s">
        <v>147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0</v>
      </c>
      <c r="L9269" s="1" t="s">
        <v>16</v>
      </c>
      <c r="M9269" s="1" t="s">
        <v>64</v>
      </c>
      <c r="N9269" s="1" t="s">
        <v>65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s="1" t="s">
        <v>19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1</v>
      </c>
      <c r="L9270" s="1" t="s">
        <v>20</v>
      </c>
      <c r="M9270" s="1" t="s">
        <v>21</v>
      </c>
      <c r="N9270" s="1" t="s">
        <v>22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s="1" t="s">
        <v>82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1</v>
      </c>
      <c r="L9271" s="1" t="s">
        <v>30</v>
      </c>
      <c r="M9271" s="1" t="s">
        <v>83</v>
      </c>
      <c r="N9271" s="1" t="s">
        <v>84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33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1</v>
      </c>
      <c r="L9272" s="1" t="s">
        <v>12</v>
      </c>
      <c r="M9272" s="1" t="s">
        <v>34</v>
      </c>
      <c r="N9272" s="1" t="s">
        <v>35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36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1</v>
      </c>
      <c r="L9273" s="1" t="s">
        <v>12</v>
      </c>
      <c r="M9273" s="1" t="s">
        <v>37</v>
      </c>
      <c r="N9273" s="1" t="s">
        <v>38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90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0</v>
      </c>
      <c r="L9274" s="1" t="s">
        <v>12</v>
      </c>
      <c r="M9274" s="1" t="s">
        <v>91</v>
      </c>
      <c r="N9274" s="1" t="s">
        <v>92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s="1" t="s">
        <v>78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2</v>
      </c>
      <c r="L9275" s="1" t="s">
        <v>20</v>
      </c>
      <c r="M9275" s="1" t="s">
        <v>79</v>
      </c>
      <c r="N9275" s="1" t="s">
        <v>80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s="1" t="s">
        <v>29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1</v>
      </c>
      <c r="L9276" s="1" t="s">
        <v>30</v>
      </c>
      <c r="M9276" s="1" t="s">
        <v>31</v>
      </c>
      <c r="N9276" s="1" t="s">
        <v>32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s="1" t="s">
        <v>33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1</v>
      </c>
      <c r="L9277" s="1" t="s">
        <v>12</v>
      </c>
      <c r="M9277" s="1" t="s">
        <v>34</v>
      </c>
      <c r="N9277" s="1" t="s">
        <v>35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s="1" t="s">
        <v>137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1</v>
      </c>
      <c r="L9278" s="1" t="s">
        <v>16</v>
      </c>
      <c r="M9278" s="1" t="s">
        <v>126</v>
      </c>
      <c r="N9278" s="1" t="s">
        <v>127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s="1" t="s">
        <v>90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0</v>
      </c>
      <c r="L9279" s="1" t="s">
        <v>12</v>
      </c>
      <c r="M9279" s="1" t="s">
        <v>91</v>
      </c>
      <c r="N9279" s="1" t="s">
        <v>92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s="1" t="s">
        <v>93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2</v>
      </c>
      <c r="L9280" s="1" t="s">
        <v>12</v>
      </c>
      <c r="M9280" s="1" t="s">
        <v>91</v>
      </c>
      <c r="N9280" s="1" t="s">
        <v>92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09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1</v>
      </c>
      <c r="L9281" s="1" t="s">
        <v>16</v>
      </c>
      <c r="M9281" s="1" t="s">
        <v>52</v>
      </c>
      <c r="N9281" s="1" t="s">
        <v>53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s="1" t="s">
        <v>156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1</v>
      </c>
      <c r="L9282" s="1" t="s">
        <v>16</v>
      </c>
      <c r="M9282" s="1" t="s">
        <v>58</v>
      </c>
      <c r="N9282" s="1" t="s">
        <v>59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40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0</v>
      </c>
      <c r="L9283" s="1" t="s">
        <v>30</v>
      </c>
      <c r="M9283" s="1" t="s">
        <v>70</v>
      </c>
      <c r="N9283" s="1" t="s">
        <v>71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s="1" t="s">
        <v>110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1</v>
      </c>
      <c r="L9284" s="1" t="s">
        <v>16</v>
      </c>
      <c r="M9284" s="1" t="s">
        <v>64</v>
      </c>
      <c r="N9284" s="1" t="s">
        <v>65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s="1" t="s">
        <v>11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2</v>
      </c>
      <c r="L9285" s="1" t="s">
        <v>12</v>
      </c>
      <c r="M9285" s="1" t="s">
        <v>13</v>
      </c>
      <c r="N9285" s="1" t="s">
        <v>14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s="1" t="s">
        <v>134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2</v>
      </c>
      <c r="L9286" s="1" t="s">
        <v>30</v>
      </c>
      <c r="M9286" s="1" t="s">
        <v>112</v>
      </c>
      <c r="N9286" s="1" t="s">
        <v>113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s="1" t="s">
        <v>11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2</v>
      </c>
      <c r="L9287" s="1" t="s">
        <v>12</v>
      </c>
      <c r="M9287" s="1" t="s">
        <v>13</v>
      </c>
      <c r="N9287" s="1" t="s">
        <v>14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s="1" t="s">
        <v>23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0</v>
      </c>
      <c r="L9288" s="1" t="s">
        <v>20</v>
      </c>
      <c r="M9288" s="1" t="s">
        <v>24</v>
      </c>
      <c r="N9288" s="1" t="s">
        <v>25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s="1" t="s">
        <v>47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0</v>
      </c>
      <c r="L9289" s="1" t="s">
        <v>12</v>
      </c>
      <c r="M9289" s="1" t="s">
        <v>48</v>
      </c>
      <c r="N9289" s="1" t="s">
        <v>49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s="1" t="s">
        <v>143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0</v>
      </c>
      <c r="L9290" s="1" t="s">
        <v>30</v>
      </c>
      <c r="M9290" s="1" t="s">
        <v>112</v>
      </c>
      <c r="N9290" s="1" t="s">
        <v>113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s="1" t="s">
        <v>124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0</v>
      </c>
      <c r="L9291" s="1" t="s">
        <v>30</v>
      </c>
      <c r="M9291" s="1" t="s">
        <v>83</v>
      </c>
      <c r="N9291" s="1" t="s">
        <v>84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s="1" t="s">
        <v>81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2</v>
      </c>
      <c r="L9292" s="1" t="s">
        <v>12</v>
      </c>
      <c r="M9292" s="1" t="s">
        <v>27</v>
      </c>
      <c r="N9292" s="1" t="s">
        <v>28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s="1" t="s">
        <v>43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1</v>
      </c>
      <c r="L9293" s="1" t="s">
        <v>30</v>
      </c>
      <c r="M9293" s="1" t="s">
        <v>44</v>
      </c>
      <c r="N9293" s="1" t="s">
        <v>45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s="1" t="s">
        <v>161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1</v>
      </c>
      <c r="L9294" s="1" t="s">
        <v>12</v>
      </c>
      <c r="M9294" s="1" t="s">
        <v>27</v>
      </c>
      <c r="N9294" s="1" t="s">
        <v>28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s="1" t="s">
        <v>135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0</v>
      </c>
      <c r="L9295" s="1" t="s">
        <v>20</v>
      </c>
      <c r="M9295" s="1" t="s">
        <v>21</v>
      </c>
      <c r="N9295" s="1" t="s">
        <v>22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s="1" t="s">
        <v>26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0</v>
      </c>
      <c r="L9296" s="1" t="s">
        <v>12</v>
      </c>
      <c r="M9296" s="1" t="s">
        <v>27</v>
      </c>
      <c r="N9296" s="1" t="s">
        <v>28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s="1" t="s">
        <v>39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0</v>
      </c>
      <c r="L9297" s="1" t="s">
        <v>30</v>
      </c>
      <c r="M9297" s="1" t="s">
        <v>40</v>
      </c>
      <c r="N9297" s="1" t="s">
        <v>41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s="1" t="s">
        <v>143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0</v>
      </c>
      <c r="L9298" s="1" t="s">
        <v>30</v>
      </c>
      <c r="M9298" s="1" t="s">
        <v>112</v>
      </c>
      <c r="N9298" s="1" t="s">
        <v>113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2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1</v>
      </c>
      <c r="L9299" s="1" t="s">
        <v>30</v>
      </c>
      <c r="M9299" s="1" t="s">
        <v>83</v>
      </c>
      <c r="N9299" s="1" t="s">
        <v>84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09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1</v>
      </c>
      <c r="L9300" s="1" t="s">
        <v>16</v>
      </c>
      <c r="M9300" s="1" t="s">
        <v>52</v>
      </c>
      <c r="N9300" s="1" t="s">
        <v>53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115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2</v>
      </c>
      <c r="L9301" s="1" t="s">
        <v>30</v>
      </c>
      <c r="M9301" s="1" t="s">
        <v>70</v>
      </c>
      <c r="N9301" s="1" t="s">
        <v>71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s="1" t="s">
        <v>99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1</v>
      </c>
      <c r="L9302" s="1" t="s">
        <v>20</v>
      </c>
      <c r="M9302" s="1" t="s">
        <v>67</v>
      </c>
      <c r="N9302" s="1" t="s">
        <v>68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s="1" t="s">
        <v>147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0</v>
      </c>
      <c r="L9303" s="1" t="s">
        <v>16</v>
      </c>
      <c r="M9303" s="1" t="s">
        <v>64</v>
      </c>
      <c r="N9303" s="1" t="s">
        <v>65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s="1" t="s">
        <v>164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2</v>
      </c>
      <c r="L9304" s="1" t="s">
        <v>20</v>
      </c>
      <c r="M9304" s="1" t="s">
        <v>73</v>
      </c>
      <c r="N9304" s="1" t="s">
        <v>74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s="1" t="s">
        <v>124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0</v>
      </c>
      <c r="L9305" s="1" t="s">
        <v>30</v>
      </c>
      <c r="M9305" s="1" t="s">
        <v>83</v>
      </c>
      <c r="N9305" s="1" t="s">
        <v>84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s="1" t="s">
        <v>78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2</v>
      </c>
      <c r="L9306" s="1" t="s">
        <v>20</v>
      </c>
      <c r="M9306" s="1" t="s">
        <v>79</v>
      </c>
      <c r="N9306" s="1" t="s">
        <v>80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s="1" t="s">
        <v>81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2</v>
      </c>
      <c r="L9307" s="1" t="s">
        <v>12</v>
      </c>
      <c r="M9307" s="1" t="s">
        <v>27</v>
      </c>
      <c r="N9307" s="1" t="s">
        <v>28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s="1" t="s">
        <v>33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1</v>
      </c>
      <c r="L9308" s="1" t="s">
        <v>12</v>
      </c>
      <c r="M9308" s="1" t="s">
        <v>34</v>
      </c>
      <c r="N9308" s="1" t="s">
        <v>35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s="1" t="s">
        <v>42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2</v>
      </c>
      <c r="L9309" s="1" t="s">
        <v>30</v>
      </c>
      <c r="M9309" s="1" t="s">
        <v>40</v>
      </c>
      <c r="N9309" s="1" t="s">
        <v>41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s="1" t="s">
        <v>46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0</v>
      </c>
      <c r="L9310" s="1" t="s">
        <v>30</v>
      </c>
      <c r="M9310" s="1" t="s">
        <v>44</v>
      </c>
      <c r="N9310" s="1" t="s">
        <v>45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28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1</v>
      </c>
      <c r="L9311" s="1" t="s">
        <v>16</v>
      </c>
      <c r="M9311" s="1" t="s">
        <v>55</v>
      </c>
      <c r="N9311" s="1" t="s">
        <v>56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s="1" t="s">
        <v>118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1</v>
      </c>
      <c r="L9312" s="1" t="s">
        <v>30</v>
      </c>
      <c r="M9312" s="1" t="s">
        <v>119</v>
      </c>
      <c r="N9312" s="1" t="s">
        <v>120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s="1" t="s">
        <v>99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1</v>
      </c>
      <c r="L9313" s="1" t="s">
        <v>20</v>
      </c>
      <c r="M9313" s="1" t="s">
        <v>67</v>
      </c>
      <c r="N9313" s="1" t="s">
        <v>68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40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0</v>
      </c>
      <c r="L9314" s="1" t="s">
        <v>30</v>
      </c>
      <c r="M9314" s="1" t="s">
        <v>70</v>
      </c>
      <c r="N9314" s="1" t="s">
        <v>71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s="1" t="s">
        <v>82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1</v>
      </c>
      <c r="L9315" s="1" t="s">
        <v>30</v>
      </c>
      <c r="M9315" s="1" t="s">
        <v>83</v>
      </c>
      <c r="N9315" s="1" t="s">
        <v>84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s="1" t="s">
        <v>88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2</v>
      </c>
      <c r="L9316" s="1" t="s">
        <v>12</v>
      </c>
      <c r="M9316" s="1" t="s">
        <v>34</v>
      </c>
      <c r="N9316" s="1" t="s">
        <v>35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s="1" t="s">
        <v>90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0</v>
      </c>
      <c r="L9317" s="1" t="s">
        <v>12</v>
      </c>
      <c r="M9317" s="1" t="s">
        <v>91</v>
      </c>
      <c r="N9317" s="1" t="s">
        <v>92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s="1" t="s">
        <v>115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2</v>
      </c>
      <c r="L9318" s="1" t="s">
        <v>30</v>
      </c>
      <c r="M9318" s="1" t="s">
        <v>70</v>
      </c>
      <c r="N9318" s="1" t="s">
        <v>71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s="1" t="s">
        <v>153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1</v>
      </c>
      <c r="L9319" s="1" t="s">
        <v>20</v>
      </c>
      <c r="M9319" s="1" t="s">
        <v>73</v>
      </c>
      <c r="N9319" s="1" t="s">
        <v>74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s="1" t="s">
        <v>26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0</v>
      </c>
      <c r="L9320" s="1" t="s">
        <v>12</v>
      </c>
      <c r="M9320" s="1" t="s">
        <v>27</v>
      </c>
      <c r="N9320" s="1" t="s">
        <v>28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s="1" t="s">
        <v>168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2</v>
      </c>
      <c r="L9321" s="1" t="s">
        <v>12</v>
      </c>
      <c r="M9321" s="1" t="s">
        <v>101</v>
      </c>
      <c r="N9321" s="1" t="s">
        <v>102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s="1" t="s">
        <v>60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1</v>
      </c>
      <c r="L9322" s="1" t="s">
        <v>20</v>
      </c>
      <c r="M9322" s="1" t="s">
        <v>61</v>
      </c>
      <c r="N9322" s="1" t="s">
        <v>62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s="1" t="s">
        <v>72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0</v>
      </c>
      <c r="L9323" s="1" t="s">
        <v>20</v>
      </c>
      <c r="M9323" s="1" t="s">
        <v>73</v>
      </c>
      <c r="N9323" s="1" t="s">
        <v>74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s="1" t="s">
        <v>106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2</v>
      </c>
      <c r="L9324" s="1" t="s">
        <v>12</v>
      </c>
      <c r="M9324" s="1" t="s">
        <v>107</v>
      </c>
      <c r="N9324" s="1" t="s">
        <v>108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81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2</v>
      </c>
      <c r="L9325" s="1" t="s">
        <v>12</v>
      </c>
      <c r="M9325" s="1" t="s">
        <v>27</v>
      </c>
      <c r="N9325" s="1" t="s">
        <v>28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118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1</v>
      </c>
      <c r="L9326" s="1" t="s">
        <v>30</v>
      </c>
      <c r="M9326" s="1" t="s">
        <v>119</v>
      </c>
      <c r="N9326" s="1" t="s">
        <v>120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99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1</v>
      </c>
      <c r="L9327" s="1" t="s">
        <v>20</v>
      </c>
      <c r="M9327" s="1" t="s">
        <v>67</v>
      </c>
      <c r="N9327" s="1" t="s">
        <v>68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s="1" t="s">
        <v>152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2</v>
      </c>
      <c r="L9328" s="1" t="s">
        <v>20</v>
      </c>
      <c r="M9328" s="1" t="s">
        <v>67</v>
      </c>
      <c r="N9328" s="1" t="s">
        <v>68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s="1" t="s">
        <v>43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1</v>
      </c>
      <c r="L9329" s="1" t="s">
        <v>30</v>
      </c>
      <c r="M9329" s="1" t="s">
        <v>44</v>
      </c>
      <c r="N9329" s="1" t="s">
        <v>45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s="1" t="s">
        <v>165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1</v>
      </c>
      <c r="L9330" s="1" t="s">
        <v>30</v>
      </c>
      <c r="M9330" s="1" t="s">
        <v>104</v>
      </c>
      <c r="N9330" s="1" t="s">
        <v>105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s="1" t="s">
        <v>99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1</v>
      </c>
      <c r="L9331" s="1" t="s">
        <v>20</v>
      </c>
      <c r="M9331" s="1" t="s">
        <v>67</v>
      </c>
      <c r="N9331" s="1" t="s">
        <v>68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11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2</v>
      </c>
      <c r="L9332" s="1" t="s">
        <v>12</v>
      </c>
      <c r="M9332" s="1" t="s">
        <v>13</v>
      </c>
      <c r="N9332" s="1" t="s">
        <v>14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29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1</v>
      </c>
      <c r="L9333" s="1" t="s">
        <v>30</v>
      </c>
      <c r="M9333" s="1" t="s">
        <v>31</v>
      </c>
      <c r="N9333" s="1" t="s">
        <v>32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98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2</v>
      </c>
      <c r="L9334" s="1" t="s">
        <v>20</v>
      </c>
      <c r="M9334" s="1" t="s">
        <v>61</v>
      </c>
      <c r="N9334" s="1" t="s">
        <v>62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s="1" t="s">
        <v>106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2</v>
      </c>
      <c r="L9335" s="1" t="s">
        <v>12</v>
      </c>
      <c r="M9335" s="1" t="s">
        <v>107</v>
      </c>
      <c r="N9335" s="1" t="s">
        <v>108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s="1" t="s">
        <v>114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1</v>
      </c>
      <c r="L9336" s="1" t="s">
        <v>12</v>
      </c>
      <c r="M9336" s="1" t="s">
        <v>101</v>
      </c>
      <c r="N9336" s="1" t="s">
        <v>102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s="1" t="s">
        <v>15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2</v>
      </c>
      <c r="L9337" s="1" t="s">
        <v>16</v>
      </c>
      <c r="M9337" s="1" t="s">
        <v>17</v>
      </c>
      <c r="N9337" s="1" t="s">
        <v>18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s="1" t="s">
        <v>82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1</v>
      </c>
      <c r="L9338" s="1" t="s">
        <v>30</v>
      </c>
      <c r="M9338" s="1" t="s">
        <v>83</v>
      </c>
      <c r="N9338" s="1" t="s">
        <v>84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s="1" t="s">
        <v>125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0</v>
      </c>
      <c r="L9339" s="1" t="s">
        <v>16</v>
      </c>
      <c r="M9339" s="1" t="s">
        <v>126</v>
      </c>
      <c r="N9339" s="1" t="s">
        <v>127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s="1" t="s">
        <v>110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1</v>
      </c>
      <c r="L9340" s="1" t="s">
        <v>16</v>
      </c>
      <c r="M9340" s="1" t="s">
        <v>64</v>
      </c>
      <c r="N9340" s="1" t="s">
        <v>65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s="1" t="s">
        <v>135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0</v>
      </c>
      <c r="L9341" s="1" t="s">
        <v>20</v>
      </c>
      <c r="M9341" s="1" t="s">
        <v>21</v>
      </c>
      <c r="N9341" s="1" t="s">
        <v>22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s="1" t="s">
        <v>138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0</v>
      </c>
      <c r="L9342" s="1" t="s">
        <v>20</v>
      </c>
      <c r="M9342" s="1" t="s">
        <v>61</v>
      </c>
      <c r="N9342" s="1" t="s">
        <v>62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s="1" t="s">
        <v>129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2</v>
      </c>
      <c r="L9343" s="1" t="s">
        <v>30</v>
      </c>
      <c r="M9343" s="1" t="s">
        <v>86</v>
      </c>
      <c r="N9343" s="1" t="s">
        <v>87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s="1" t="s">
        <v>99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1</v>
      </c>
      <c r="L9344" s="1" t="s">
        <v>20</v>
      </c>
      <c r="M9344" s="1" t="s">
        <v>67</v>
      </c>
      <c r="N9344" s="1" t="s">
        <v>68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s="1" t="s">
        <v>82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1</v>
      </c>
      <c r="L9345" s="1" t="s">
        <v>30</v>
      </c>
      <c r="M9345" s="1" t="s">
        <v>83</v>
      </c>
      <c r="N9345" s="1" t="s">
        <v>84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s="1" t="s">
        <v>85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0</v>
      </c>
      <c r="L9346" s="1" t="s">
        <v>30</v>
      </c>
      <c r="M9346" s="1" t="s">
        <v>86</v>
      </c>
      <c r="N9346" s="1" t="s">
        <v>87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s="1" t="s">
        <v>81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2</v>
      </c>
      <c r="L9347" s="1" t="s">
        <v>12</v>
      </c>
      <c r="M9347" s="1" t="s">
        <v>27</v>
      </c>
      <c r="N9347" s="1" t="s">
        <v>28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s="1" t="s">
        <v>29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1</v>
      </c>
      <c r="L9348" s="1" t="s">
        <v>30</v>
      </c>
      <c r="M9348" s="1" t="s">
        <v>31</v>
      </c>
      <c r="N9348" s="1" t="s">
        <v>32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s="1" t="s">
        <v>155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2</v>
      </c>
      <c r="L9349" s="1" t="s">
        <v>16</v>
      </c>
      <c r="M9349" s="1" t="s">
        <v>95</v>
      </c>
      <c r="N9349" s="1" t="s">
        <v>96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s="1" t="s">
        <v>110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1</v>
      </c>
      <c r="L9350" s="1" t="s">
        <v>16</v>
      </c>
      <c r="M9350" s="1" t="s">
        <v>64</v>
      </c>
      <c r="N9350" s="1" t="s">
        <v>65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s="1" t="s">
        <v>11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2</v>
      </c>
      <c r="L9351" s="1" t="s">
        <v>12</v>
      </c>
      <c r="M9351" s="1" t="s">
        <v>13</v>
      </c>
      <c r="N9351" s="1" t="s">
        <v>14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s="1" t="s">
        <v>158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2</v>
      </c>
      <c r="L9352" s="1" t="s">
        <v>30</v>
      </c>
      <c r="M9352" s="1" t="s">
        <v>104</v>
      </c>
      <c r="N9352" s="1" t="s">
        <v>105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s="1" t="s">
        <v>144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1</v>
      </c>
      <c r="L9353" s="1" t="s">
        <v>16</v>
      </c>
      <c r="M9353" s="1" t="s">
        <v>122</v>
      </c>
      <c r="N9353" s="1" t="s">
        <v>123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s="1" t="s">
        <v>151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1</v>
      </c>
      <c r="L9354" s="1" t="s">
        <v>20</v>
      </c>
      <c r="M9354" s="1" t="s">
        <v>79</v>
      </c>
      <c r="N9354" s="1" t="s">
        <v>80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s="1" t="s">
        <v>33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1</v>
      </c>
      <c r="L9355" s="1" t="s">
        <v>12</v>
      </c>
      <c r="M9355" s="1" t="s">
        <v>34</v>
      </c>
      <c r="N9355" s="1" t="s">
        <v>35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s="1" t="s">
        <v>43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1</v>
      </c>
      <c r="L9356" s="1" t="s">
        <v>30</v>
      </c>
      <c r="M9356" s="1" t="s">
        <v>44</v>
      </c>
      <c r="N9356" s="1" t="s">
        <v>45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s="1" t="s">
        <v>106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2</v>
      </c>
      <c r="L9357" s="1" t="s">
        <v>12</v>
      </c>
      <c r="M9357" s="1" t="s">
        <v>107</v>
      </c>
      <c r="N9357" s="1" t="s">
        <v>108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s="1" t="s">
        <v>88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2</v>
      </c>
      <c r="L9358" s="1" t="s">
        <v>12</v>
      </c>
      <c r="M9358" s="1" t="s">
        <v>34</v>
      </c>
      <c r="N9358" s="1" t="s">
        <v>35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s="1" t="s">
        <v>110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1</v>
      </c>
      <c r="L9359" s="1" t="s">
        <v>16</v>
      </c>
      <c r="M9359" s="1" t="s">
        <v>64</v>
      </c>
      <c r="N9359" s="1" t="s">
        <v>65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s="1" t="s">
        <v>15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2</v>
      </c>
      <c r="L9360" s="1" t="s">
        <v>16</v>
      </c>
      <c r="M9360" s="1" t="s">
        <v>17</v>
      </c>
      <c r="N9360" s="1" t="s">
        <v>18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s="1" t="s">
        <v>85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0</v>
      </c>
      <c r="L9361" s="1" t="s">
        <v>30</v>
      </c>
      <c r="M9361" s="1" t="s">
        <v>86</v>
      </c>
      <c r="N9361" s="1" t="s">
        <v>87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s="1" t="s">
        <v>33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1</v>
      </c>
      <c r="L9362" s="1" t="s">
        <v>12</v>
      </c>
      <c r="M9362" s="1" t="s">
        <v>34</v>
      </c>
      <c r="N9362" s="1" t="s">
        <v>35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s="1" t="s">
        <v>36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1</v>
      </c>
      <c r="L9363" s="1" t="s">
        <v>12</v>
      </c>
      <c r="M9363" s="1" t="s">
        <v>37</v>
      </c>
      <c r="N9363" s="1" t="s">
        <v>38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s="1" t="s">
        <v>11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2</v>
      </c>
      <c r="L9364" s="1" t="s">
        <v>12</v>
      </c>
      <c r="M9364" s="1" t="s">
        <v>13</v>
      </c>
      <c r="N9364" s="1" t="s">
        <v>14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s="1" t="s">
        <v>151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1</v>
      </c>
      <c r="L9365" s="1" t="s">
        <v>20</v>
      </c>
      <c r="M9365" s="1" t="s">
        <v>79</v>
      </c>
      <c r="N9365" s="1" t="s">
        <v>80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s="1" t="s">
        <v>11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2</v>
      </c>
      <c r="L9366" s="1" t="s">
        <v>12</v>
      </c>
      <c r="M9366" s="1" t="s">
        <v>13</v>
      </c>
      <c r="N9366" s="1" t="s">
        <v>14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s="1" t="s">
        <v>93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2</v>
      </c>
      <c r="L9367" s="1" t="s">
        <v>12</v>
      </c>
      <c r="M9367" s="1" t="s">
        <v>91</v>
      </c>
      <c r="N9367" s="1" t="s">
        <v>92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s="1" t="s">
        <v>128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1</v>
      </c>
      <c r="L9368" s="1" t="s">
        <v>16</v>
      </c>
      <c r="M9368" s="1" t="s">
        <v>55</v>
      </c>
      <c r="N9368" s="1" t="s">
        <v>56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s="1" t="s">
        <v>63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2</v>
      </c>
      <c r="L9369" s="1" t="s">
        <v>16</v>
      </c>
      <c r="M9369" s="1" t="s">
        <v>64</v>
      </c>
      <c r="N9369" s="1" t="s">
        <v>65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s="1" t="s">
        <v>60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1</v>
      </c>
      <c r="L9370" s="1" t="s">
        <v>20</v>
      </c>
      <c r="M9370" s="1" t="s">
        <v>61</v>
      </c>
      <c r="N9370" s="1" t="s">
        <v>62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s="1" t="s">
        <v>72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0</v>
      </c>
      <c r="L9371" s="1" t="s">
        <v>20</v>
      </c>
      <c r="M9371" s="1" t="s">
        <v>73</v>
      </c>
      <c r="N9371" s="1" t="s">
        <v>74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s="1" t="s">
        <v>36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1</v>
      </c>
      <c r="L9372" s="1" t="s">
        <v>12</v>
      </c>
      <c r="M9372" s="1" t="s">
        <v>37</v>
      </c>
      <c r="N9372" s="1" t="s">
        <v>38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s="1" t="s">
        <v>46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0</v>
      </c>
      <c r="L9373" s="1" t="s">
        <v>30</v>
      </c>
      <c r="M9373" s="1" t="s">
        <v>44</v>
      </c>
      <c r="N9373" s="1" t="s">
        <v>45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s="1" t="s">
        <v>115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2</v>
      </c>
      <c r="L9374" s="1" t="s">
        <v>30</v>
      </c>
      <c r="M9374" s="1" t="s">
        <v>70</v>
      </c>
      <c r="N9374" s="1" t="s">
        <v>71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s="1" t="s">
        <v>11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2</v>
      </c>
      <c r="L9375" s="1" t="s">
        <v>12</v>
      </c>
      <c r="M9375" s="1" t="s">
        <v>13</v>
      </c>
      <c r="N9375" s="1" t="s">
        <v>14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s="1" t="s">
        <v>130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1</v>
      </c>
      <c r="L9376" s="1" t="s">
        <v>12</v>
      </c>
      <c r="M9376" s="1" t="s">
        <v>48</v>
      </c>
      <c r="N9376" s="1" t="s">
        <v>49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s="1" t="s">
        <v>137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1</v>
      </c>
      <c r="L9377" s="1" t="s">
        <v>16</v>
      </c>
      <c r="M9377" s="1" t="s">
        <v>126</v>
      </c>
      <c r="N9377" s="1" t="s">
        <v>127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s="1" t="s">
        <v>106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2</v>
      </c>
      <c r="L9378" s="1" t="s">
        <v>12</v>
      </c>
      <c r="M9378" s="1" t="s">
        <v>107</v>
      </c>
      <c r="N9378" s="1" t="s">
        <v>108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s="1" t="s">
        <v>153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1</v>
      </c>
      <c r="L9379" s="1" t="s">
        <v>20</v>
      </c>
      <c r="M9379" s="1" t="s">
        <v>73</v>
      </c>
      <c r="N9379" s="1" t="s">
        <v>74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s="1" t="s">
        <v>124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0</v>
      </c>
      <c r="L9380" s="1" t="s">
        <v>30</v>
      </c>
      <c r="M9380" s="1" t="s">
        <v>83</v>
      </c>
      <c r="N9380" s="1" t="s">
        <v>84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s="1" t="s">
        <v>46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0</v>
      </c>
      <c r="L9381" s="1" t="s">
        <v>30</v>
      </c>
      <c r="M9381" s="1" t="s">
        <v>44</v>
      </c>
      <c r="N9381" s="1" t="s">
        <v>45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s="1" t="s">
        <v>110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1</v>
      </c>
      <c r="L9382" s="1" t="s">
        <v>16</v>
      </c>
      <c r="M9382" s="1" t="s">
        <v>64</v>
      </c>
      <c r="N9382" s="1" t="s">
        <v>65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s="1" t="s">
        <v>19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1</v>
      </c>
      <c r="L9383" s="1" t="s">
        <v>20</v>
      </c>
      <c r="M9383" s="1" t="s">
        <v>21</v>
      </c>
      <c r="N9383" s="1" t="s">
        <v>22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s="1" t="s">
        <v>36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1</v>
      </c>
      <c r="L9384" s="1" t="s">
        <v>12</v>
      </c>
      <c r="M9384" s="1" t="s">
        <v>37</v>
      </c>
      <c r="N9384" s="1" t="s">
        <v>38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s="1" t="s">
        <v>39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0</v>
      </c>
      <c r="L9385" s="1" t="s">
        <v>30</v>
      </c>
      <c r="M9385" s="1" t="s">
        <v>40</v>
      </c>
      <c r="N9385" s="1" t="s">
        <v>41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s="1" t="s">
        <v>97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0</v>
      </c>
      <c r="L9386" s="1" t="s">
        <v>16</v>
      </c>
      <c r="M9386" s="1" t="s">
        <v>55</v>
      </c>
      <c r="N9386" s="1" t="s">
        <v>56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s="1" t="s">
        <v>82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1</v>
      </c>
      <c r="L9387" s="1" t="s">
        <v>30</v>
      </c>
      <c r="M9387" s="1" t="s">
        <v>83</v>
      </c>
      <c r="N9387" s="1" t="s">
        <v>84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s="1" t="s">
        <v>36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1</v>
      </c>
      <c r="L9388" s="1" t="s">
        <v>12</v>
      </c>
      <c r="M9388" s="1" t="s">
        <v>37</v>
      </c>
      <c r="N9388" s="1" t="s">
        <v>38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s="1" t="s">
        <v>157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2</v>
      </c>
      <c r="L9389" s="1" t="s">
        <v>16</v>
      </c>
      <c r="M9389" s="1" t="s">
        <v>126</v>
      </c>
      <c r="N9389" s="1" t="s">
        <v>127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s="1" t="s">
        <v>99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1</v>
      </c>
      <c r="L9390" s="1" t="s">
        <v>20</v>
      </c>
      <c r="M9390" s="1" t="s">
        <v>67</v>
      </c>
      <c r="N9390" s="1" t="s">
        <v>68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s="1" t="s">
        <v>82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1</v>
      </c>
      <c r="L9391" s="1" t="s">
        <v>30</v>
      </c>
      <c r="M9391" s="1" t="s">
        <v>83</v>
      </c>
      <c r="N9391" s="1" t="s">
        <v>84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s="1" t="s">
        <v>129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2</v>
      </c>
      <c r="L9392" s="1" t="s">
        <v>30</v>
      </c>
      <c r="M9392" s="1" t="s">
        <v>86</v>
      </c>
      <c r="N9392" s="1" t="s">
        <v>87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11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2</v>
      </c>
      <c r="L9393" s="1" t="s">
        <v>12</v>
      </c>
      <c r="M9393" s="1" t="s">
        <v>13</v>
      </c>
      <c r="N9393" s="1" t="s">
        <v>14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45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0</v>
      </c>
      <c r="L9394" s="1" t="s">
        <v>20</v>
      </c>
      <c r="M9394" s="1" t="s">
        <v>79</v>
      </c>
      <c r="N9394" s="1" t="s">
        <v>80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99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1</v>
      </c>
      <c r="L9395" s="1" t="s">
        <v>20</v>
      </c>
      <c r="M9395" s="1" t="s">
        <v>67</v>
      </c>
      <c r="N9395" s="1" t="s">
        <v>68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s="1" t="s">
        <v>110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1</v>
      </c>
      <c r="L9396" s="1" t="s">
        <v>16</v>
      </c>
      <c r="M9396" s="1" t="s">
        <v>64</v>
      </c>
      <c r="N9396" s="1" t="s">
        <v>65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s="1" t="s">
        <v>128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1</v>
      </c>
      <c r="L9397" s="1" t="s">
        <v>16</v>
      </c>
      <c r="M9397" s="1" t="s">
        <v>55</v>
      </c>
      <c r="N9397" s="1" t="s">
        <v>56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s="1" t="s">
        <v>69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1</v>
      </c>
      <c r="L9398" s="1" t="s">
        <v>30</v>
      </c>
      <c r="M9398" s="1" t="s">
        <v>70</v>
      </c>
      <c r="N9398" s="1" t="s">
        <v>71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s="1" t="s">
        <v>152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2</v>
      </c>
      <c r="L9399" s="1" t="s">
        <v>20</v>
      </c>
      <c r="M9399" s="1" t="s">
        <v>67</v>
      </c>
      <c r="N9399" s="1" t="s">
        <v>68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s="1" t="s">
        <v>60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1</v>
      </c>
      <c r="L9400" s="1" t="s">
        <v>20</v>
      </c>
      <c r="M9400" s="1" t="s">
        <v>61</v>
      </c>
      <c r="N9400" s="1" t="s">
        <v>62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s="1" t="s">
        <v>109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1</v>
      </c>
      <c r="L9401" s="1" t="s">
        <v>16</v>
      </c>
      <c r="M9401" s="1" t="s">
        <v>52</v>
      </c>
      <c r="N9401" s="1" t="s">
        <v>53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s="1" t="s">
        <v>130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1</v>
      </c>
      <c r="L9402" s="1" t="s">
        <v>12</v>
      </c>
      <c r="M9402" s="1" t="s">
        <v>48</v>
      </c>
      <c r="N9402" s="1" t="s">
        <v>49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s="1" t="s">
        <v>50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2</v>
      </c>
      <c r="L9403" s="1" t="s">
        <v>12</v>
      </c>
      <c r="M9403" s="1" t="s">
        <v>48</v>
      </c>
      <c r="N9403" s="1" t="s">
        <v>49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s="1" t="s">
        <v>141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1</v>
      </c>
      <c r="L9404" s="1" t="s">
        <v>12</v>
      </c>
      <c r="M9404" s="1" t="s">
        <v>107</v>
      </c>
      <c r="N9404" s="1" t="s">
        <v>108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s="1" t="s">
        <v>15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2</v>
      </c>
      <c r="L9405" s="1" t="s">
        <v>16</v>
      </c>
      <c r="M9405" s="1" t="s">
        <v>17</v>
      </c>
      <c r="N9405" s="1" t="s">
        <v>18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s="1" t="s">
        <v>29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1</v>
      </c>
      <c r="L9406" s="1" t="s">
        <v>30</v>
      </c>
      <c r="M9406" s="1" t="s">
        <v>31</v>
      </c>
      <c r="N9406" s="1" t="s">
        <v>32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s="1" t="s">
        <v>33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1</v>
      </c>
      <c r="L9407" s="1" t="s">
        <v>12</v>
      </c>
      <c r="M9407" s="1" t="s">
        <v>34</v>
      </c>
      <c r="N9407" s="1" t="s">
        <v>35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s="1" t="s">
        <v>39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0</v>
      </c>
      <c r="L9408" s="1" t="s">
        <v>30</v>
      </c>
      <c r="M9408" s="1" t="s">
        <v>40</v>
      </c>
      <c r="N9408" s="1" t="s">
        <v>41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3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0</v>
      </c>
      <c r="L9409" s="1" t="s">
        <v>30</v>
      </c>
      <c r="M9409" s="1" t="s">
        <v>104</v>
      </c>
      <c r="N9409" s="1" t="s">
        <v>105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38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0</v>
      </c>
      <c r="L9410" s="1" t="s">
        <v>20</v>
      </c>
      <c r="M9410" s="1" t="s">
        <v>61</v>
      </c>
      <c r="N9410" s="1" t="s">
        <v>62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69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1</v>
      </c>
      <c r="L9411" s="1" t="s">
        <v>30</v>
      </c>
      <c r="M9411" s="1" t="s">
        <v>70</v>
      </c>
      <c r="N9411" s="1" t="s">
        <v>71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11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2</v>
      </c>
      <c r="L9412" s="1" t="s">
        <v>12</v>
      </c>
      <c r="M9412" s="1" t="s">
        <v>13</v>
      </c>
      <c r="N9412" s="1" t="s">
        <v>14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75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0</v>
      </c>
      <c r="L9413" s="1" t="s">
        <v>16</v>
      </c>
      <c r="M9413" s="1" t="s">
        <v>76</v>
      </c>
      <c r="N9413" s="1" t="s">
        <v>77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19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1</v>
      </c>
      <c r="L9414" s="1" t="s">
        <v>20</v>
      </c>
      <c r="M9414" s="1" t="s">
        <v>21</v>
      </c>
      <c r="N9414" s="1" t="s">
        <v>22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50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1</v>
      </c>
      <c r="L9415" s="1" t="s">
        <v>20</v>
      </c>
      <c r="M9415" s="1" t="s">
        <v>24</v>
      </c>
      <c r="N9415" s="1" t="s">
        <v>25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29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1</v>
      </c>
      <c r="L9416" s="1" t="s">
        <v>30</v>
      </c>
      <c r="M9416" s="1" t="s">
        <v>31</v>
      </c>
      <c r="N9416" s="1" t="s">
        <v>32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85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0</v>
      </c>
      <c r="L9417" s="1" t="s">
        <v>30</v>
      </c>
      <c r="M9417" s="1" t="s">
        <v>86</v>
      </c>
      <c r="N9417" s="1" t="s">
        <v>87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88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2</v>
      </c>
      <c r="L9418" s="1" t="s">
        <v>12</v>
      </c>
      <c r="M9418" s="1" t="s">
        <v>34</v>
      </c>
      <c r="N9418" s="1" t="s">
        <v>35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125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0</v>
      </c>
      <c r="L9419" s="1" t="s">
        <v>16</v>
      </c>
      <c r="M9419" s="1" t="s">
        <v>126</v>
      </c>
      <c r="N9419" s="1" t="s">
        <v>127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46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0</v>
      </c>
      <c r="L9420" s="1" t="s">
        <v>30</v>
      </c>
      <c r="M9420" s="1" t="s">
        <v>44</v>
      </c>
      <c r="N9420" s="1" t="s">
        <v>45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99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1</v>
      </c>
      <c r="L9421" s="1" t="s">
        <v>20</v>
      </c>
      <c r="M9421" s="1" t="s">
        <v>67</v>
      </c>
      <c r="N9421" s="1" t="s">
        <v>68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168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2</v>
      </c>
      <c r="L9422" s="1" t="s">
        <v>12</v>
      </c>
      <c r="M9422" s="1" t="s">
        <v>101</v>
      </c>
      <c r="N9422" s="1" t="s">
        <v>102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s="1" t="s">
        <v>29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1</v>
      </c>
      <c r="L9423" s="1" t="s">
        <v>30</v>
      </c>
      <c r="M9423" s="1" t="s">
        <v>31</v>
      </c>
      <c r="N9423" s="1" t="s">
        <v>32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s="1" t="s">
        <v>90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0</v>
      </c>
      <c r="L9424" s="1" t="s">
        <v>12</v>
      </c>
      <c r="M9424" s="1" t="s">
        <v>91</v>
      </c>
      <c r="N9424" s="1" t="s">
        <v>92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s="1" t="s">
        <v>134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2</v>
      </c>
      <c r="L9425" s="1" t="s">
        <v>30</v>
      </c>
      <c r="M9425" s="1" t="s">
        <v>112</v>
      </c>
      <c r="N9425" s="1" t="s">
        <v>113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s="1" t="s">
        <v>66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0</v>
      </c>
      <c r="L9426" s="1" t="s">
        <v>20</v>
      </c>
      <c r="M9426" s="1" t="s">
        <v>67</v>
      </c>
      <c r="N9426" s="1" t="s">
        <v>68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s="1" t="s">
        <v>164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2</v>
      </c>
      <c r="L9427" s="1" t="s">
        <v>20</v>
      </c>
      <c r="M9427" s="1" t="s">
        <v>73</v>
      </c>
      <c r="N9427" s="1" t="s">
        <v>74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s="1" t="s">
        <v>54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2</v>
      </c>
      <c r="L9428" s="1" t="s">
        <v>16</v>
      </c>
      <c r="M9428" s="1" t="s">
        <v>55</v>
      </c>
      <c r="N9428" s="1" t="s">
        <v>56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s="1" t="s">
        <v>99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1</v>
      </c>
      <c r="L9429" s="1" t="s">
        <v>20</v>
      </c>
      <c r="M9429" s="1" t="s">
        <v>67</v>
      </c>
      <c r="N9429" s="1" t="s">
        <v>68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s="1" t="s">
        <v>98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2</v>
      </c>
      <c r="L9430" s="1" t="s">
        <v>20</v>
      </c>
      <c r="M9430" s="1" t="s">
        <v>61</v>
      </c>
      <c r="N9430" s="1" t="s">
        <v>62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s="1" t="s">
        <v>29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1</v>
      </c>
      <c r="L9431" s="1" t="s">
        <v>30</v>
      </c>
      <c r="M9431" s="1" t="s">
        <v>31</v>
      </c>
      <c r="N9431" s="1" t="s">
        <v>32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16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1</v>
      </c>
      <c r="L9432" s="1" t="s">
        <v>16</v>
      </c>
      <c r="M9432" s="1" t="s">
        <v>76</v>
      </c>
      <c r="N9432" s="1" t="s">
        <v>77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19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1</v>
      </c>
      <c r="L9433" s="1" t="s">
        <v>20</v>
      </c>
      <c r="M9433" s="1" t="s">
        <v>21</v>
      </c>
      <c r="N9433" s="1" t="s">
        <v>22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38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0</v>
      </c>
      <c r="L9434" s="1" t="s">
        <v>20</v>
      </c>
      <c r="M9434" s="1" t="s">
        <v>61</v>
      </c>
      <c r="N9434" s="1" t="s">
        <v>62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72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0</v>
      </c>
      <c r="L9435" s="1" t="s">
        <v>20</v>
      </c>
      <c r="M9435" s="1" t="s">
        <v>73</v>
      </c>
      <c r="N9435" s="1" t="s">
        <v>74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164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2</v>
      </c>
      <c r="L9436" s="1" t="s">
        <v>20</v>
      </c>
      <c r="M9436" s="1" t="s">
        <v>73</v>
      </c>
      <c r="N9436" s="1" t="s">
        <v>74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26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0</v>
      </c>
      <c r="L9437" s="1" t="s">
        <v>12</v>
      </c>
      <c r="M9437" s="1" t="s">
        <v>27</v>
      </c>
      <c r="N9437" s="1" t="s">
        <v>28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8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2</v>
      </c>
      <c r="L9438" s="1" t="s">
        <v>30</v>
      </c>
      <c r="M9438" s="1" t="s">
        <v>104</v>
      </c>
      <c r="N9438" s="1" t="s">
        <v>105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46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0</v>
      </c>
      <c r="L9439" s="1" t="s">
        <v>30</v>
      </c>
      <c r="M9439" s="1" t="s">
        <v>44</v>
      </c>
      <c r="N9439" s="1" t="s">
        <v>45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90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0</v>
      </c>
      <c r="L9440" s="1" t="s">
        <v>12</v>
      </c>
      <c r="M9440" s="1" t="s">
        <v>91</v>
      </c>
      <c r="N9440" s="1" t="s">
        <v>92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69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1</v>
      </c>
      <c r="L9441" s="1" t="s">
        <v>30</v>
      </c>
      <c r="M9441" s="1" t="s">
        <v>70</v>
      </c>
      <c r="N9441" s="1" t="s">
        <v>71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s="1" t="s">
        <v>129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2</v>
      </c>
      <c r="L9442" s="1" t="s">
        <v>30</v>
      </c>
      <c r="M9442" s="1" t="s">
        <v>86</v>
      </c>
      <c r="N9442" s="1" t="s">
        <v>87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s="1" t="s">
        <v>43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1</v>
      </c>
      <c r="L9443" s="1" t="s">
        <v>30</v>
      </c>
      <c r="M9443" s="1" t="s">
        <v>44</v>
      </c>
      <c r="N9443" s="1" t="s">
        <v>45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s="1" t="s">
        <v>98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2</v>
      </c>
      <c r="L9444" s="1" t="s">
        <v>20</v>
      </c>
      <c r="M9444" s="1" t="s">
        <v>61</v>
      </c>
      <c r="N9444" s="1" t="s">
        <v>62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s="1" t="s">
        <v>139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2</v>
      </c>
      <c r="L9445" s="1" t="s">
        <v>16</v>
      </c>
      <c r="M9445" s="1" t="s">
        <v>122</v>
      </c>
      <c r="N9445" s="1" t="s">
        <v>123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s="1" t="s">
        <v>60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1</v>
      </c>
      <c r="L9446" s="1" t="s">
        <v>20</v>
      </c>
      <c r="M9446" s="1" t="s">
        <v>61</v>
      </c>
      <c r="N9446" s="1" t="s">
        <v>62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s="1" t="s">
        <v>82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1</v>
      </c>
      <c r="L9447" s="1" t="s">
        <v>30</v>
      </c>
      <c r="M9447" s="1" t="s">
        <v>83</v>
      </c>
      <c r="N9447" s="1" t="s">
        <v>84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s="1" t="s">
        <v>36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1</v>
      </c>
      <c r="L9448" s="1" t="s">
        <v>12</v>
      </c>
      <c r="M9448" s="1" t="s">
        <v>37</v>
      </c>
      <c r="N9448" s="1" t="s">
        <v>38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s="1" t="s">
        <v>19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1</v>
      </c>
      <c r="L9449" s="1" t="s">
        <v>20</v>
      </c>
      <c r="M9449" s="1" t="s">
        <v>21</v>
      </c>
      <c r="N9449" s="1" t="s">
        <v>22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s="1" t="s">
        <v>99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1</v>
      </c>
      <c r="L9450" s="1" t="s">
        <v>20</v>
      </c>
      <c r="M9450" s="1" t="s">
        <v>67</v>
      </c>
      <c r="N9450" s="1" t="s">
        <v>68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s="1" t="s">
        <v>81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2</v>
      </c>
      <c r="L9451" s="1" t="s">
        <v>12</v>
      </c>
      <c r="M9451" s="1" t="s">
        <v>27</v>
      </c>
      <c r="N9451" s="1" t="s">
        <v>28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s="1" t="s">
        <v>155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2</v>
      </c>
      <c r="L9452" s="1" t="s">
        <v>16</v>
      </c>
      <c r="M9452" s="1" t="s">
        <v>95</v>
      </c>
      <c r="N9452" s="1" t="s">
        <v>96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s="1" t="s">
        <v>97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0</v>
      </c>
      <c r="L9453" s="1" t="s">
        <v>16</v>
      </c>
      <c r="M9453" s="1" t="s">
        <v>55</v>
      </c>
      <c r="N9453" s="1" t="s">
        <v>56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s="1" t="s">
        <v>100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3</v>
      </c>
      <c r="L9454" s="1" t="s">
        <v>12</v>
      </c>
      <c r="M9454" s="1" t="s">
        <v>101</v>
      </c>
      <c r="N9454" s="1" t="s">
        <v>102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s="1" t="s">
        <v>115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2</v>
      </c>
      <c r="L9455" s="1" t="s">
        <v>30</v>
      </c>
      <c r="M9455" s="1" t="s">
        <v>70</v>
      </c>
      <c r="N9455" s="1" t="s">
        <v>71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s="1" t="s">
        <v>134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2</v>
      </c>
      <c r="L9456" s="1" t="s">
        <v>30</v>
      </c>
      <c r="M9456" s="1" t="s">
        <v>112</v>
      </c>
      <c r="N9456" s="1" t="s">
        <v>113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s="1" t="s">
        <v>106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2</v>
      </c>
      <c r="L9457" s="1" t="s">
        <v>12</v>
      </c>
      <c r="M9457" s="1" t="s">
        <v>107</v>
      </c>
      <c r="N9457" s="1" t="s">
        <v>108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s="1" t="s">
        <v>133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0</v>
      </c>
      <c r="L9458" s="1" t="s">
        <v>30</v>
      </c>
      <c r="M9458" s="1" t="s">
        <v>119</v>
      </c>
      <c r="N9458" s="1" t="s">
        <v>120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s="1" t="s">
        <v>82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1</v>
      </c>
      <c r="L9459" s="1" t="s">
        <v>30</v>
      </c>
      <c r="M9459" s="1" t="s">
        <v>83</v>
      </c>
      <c r="N9459" s="1" t="s">
        <v>84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s="1" t="s">
        <v>90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0</v>
      </c>
      <c r="L9460" s="1" t="s">
        <v>12</v>
      </c>
      <c r="M9460" s="1" t="s">
        <v>91</v>
      </c>
      <c r="N9460" s="1" t="s">
        <v>92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s="1" t="s">
        <v>125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0</v>
      </c>
      <c r="L9461" s="1" t="s">
        <v>16</v>
      </c>
      <c r="M9461" s="1" t="s">
        <v>126</v>
      </c>
      <c r="N9461" s="1" t="s">
        <v>127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s="1" t="s">
        <v>132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0</v>
      </c>
      <c r="L9462" s="1" t="s">
        <v>16</v>
      </c>
      <c r="M9462" s="1" t="s">
        <v>95</v>
      </c>
      <c r="N9462" s="1" t="s">
        <v>96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s="1" t="s">
        <v>121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0</v>
      </c>
      <c r="L9463" s="1" t="s">
        <v>16</v>
      </c>
      <c r="M9463" s="1" t="s">
        <v>122</v>
      </c>
      <c r="N9463" s="1" t="s">
        <v>123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s="1" t="s">
        <v>152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2</v>
      </c>
      <c r="L9464" s="1" t="s">
        <v>20</v>
      </c>
      <c r="M9464" s="1" t="s">
        <v>67</v>
      </c>
      <c r="N9464" s="1" t="s">
        <v>68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s="1" t="s">
        <v>11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2</v>
      </c>
      <c r="L9465" s="1" t="s">
        <v>12</v>
      </c>
      <c r="M9465" s="1" t="s">
        <v>13</v>
      </c>
      <c r="N9465" s="1" t="s">
        <v>14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s="1" t="s">
        <v>100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3</v>
      </c>
      <c r="L9466" s="1" t="s">
        <v>12</v>
      </c>
      <c r="M9466" s="1" t="s">
        <v>101</v>
      </c>
      <c r="N9466" s="1" t="s">
        <v>102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s="1" t="s">
        <v>43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1</v>
      </c>
      <c r="L9467" s="1" t="s">
        <v>30</v>
      </c>
      <c r="M9467" s="1" t="s">
        <v>44</v>
      </c>
      <c r="N9467" s="1" t="s">
        <v>45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s="1" t="s">
        <v>57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2</v>
      </c>
      <c r="L9468" s="1" t="s">
        <v>16</v>
      </c>
      <c r="M9468" s="1" t="s">
        <v>58</v>
      </c>
      <c r="N9468" s="1" t="s">
        <v>59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s="1" t="s">
        <v>143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0</v>
      </c>
      <c r="L9469" s="1" t="s">
        <v>30</v>
      </c>
      <c r="M9469" s="1" t="s">
        <v>112</v>
      </c>
      <c r="N9469" s="1" t="s">
        <v>113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s="1" t="s">
        <v>99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1</v>
      </c>
      <c r="L9470" s="1" t="s">
        <v>20</v>
      </c>
      <c r="M9470" s="1" t="s">
        <v>67</v>
      </c>
      <c r="N9470" s="1" t="s">
        <v>68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s="1" t="s">
        <v>167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2</v>
      </c>
      <c r="L9471" s="1" t="s">
        <v>30</v>
      </c>
      <c r="M9471" s="1" t="s">
        <v>44</v>
      </c>
      <c r="N9471" s="1" t="s">
        <v>45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36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1</v>
      </c>
      <c r="L9472" s="1" t="s">
        <v>12</v>
      </c>
      <c r="M9472" s="1" t="s">
        <v>37</v>
      </c>
      <c r="N9472" s="1" t="s">
        <v>38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09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1</v>
      </c>
      <c r="L9473" s="1" t="s">
        <v>16</v>
      </c>
      <c r="M9473" s="1" t="s">
        <v>52</v>
      </c>
      <c r="N9473" s="1" t="s">
        <v>53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110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1</v>
      </c>
      <c r="L9474" s="1" t="s">
        <v>16</v>
      </c>
      <c r="M9474" s="1" t="s">
        <v>64</v>
      </c>
      <c r="N9474" s="1" t="s">
        <v>65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s="1" t="s">
        <v>152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2</v>
      </c>
      <c r="L9475" s="1" t="s">
        <v>20</v>
      </c>
      <c r="M9475" s="1" t="s">
        <v>67</v>
      </c>
      <c r="N9475" s="1" t="s">
        <v>68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s="1" t="s">
        <v>135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0</v>
      </c>
      <c r="L9476" s="1" t="s">
        <v>20</v>
      </c>
      <c r="M9476" s="1" t="s">
        <v>21</v>
      </c>
      <c r="N9476" s="1" t="s">
        <v>22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s="1" t="s">
        <v>29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1</v>
      </c>
      <c r="L9477" s="1" t="s">
        <v>30</v>
      </c>
      <c r="M9477" s="1" t="s">
        <v>31</v>
      </c>
      <c r="N9477" s="1" t="s">
        <v>32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s="1" t="s">
        <v>15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2</v>
      </c>
      <c r="L9478" s="1" t="s">
        <v>16</v>
      </c>
      <c r="M9478" s="1" t="s">
        <v>17</v>
      </c>
      <c r="N9478" s="1" t="s">
        <v>18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s="1" t="s">
        <v>165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1</v>
      </c>
      <c r="L9479" s="1" t="s">
        <v>30</v>
      </c>
      <c r="M9479" s="1" t="s">
        <v>104</v>
      </c>
      <c r="N9479" s="1" t="s">
        <v>105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s="1" t="s">
        <v>128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1</v>
      </c>
      <c r="L9480" s="1" t="s">
        <v>16</v>
      </c>
      <c r="M9480" s="1" t="s">
        <v>55</v>
      </c>
      <c r="N9480" s="1" t="s">
        <v>56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s="1" t="s">
        <v>63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2</v>
      </c>
      <c r="L9481" s="1" t="s">
        <v>16</v>
      </c>
      <c r="M9481" s="1" t="s">
        <v>64</v>
      </c>
      <c r="N9481" s="1" t="s">
        <v>65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s="1" t="s">
        <v>57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2</v>
      </c>
      <c r="L9482" s="1" t="s">
        <v>16</v>
      </c>
      <c r="M9482" s="1" t="s">
        <v>58</v>
      </c>
      <c r="N9482" s="1" t="s">
        <v>59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s="1" t="s">
        <v>111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1</v>
      </c>
      <c r="L9483" s="1" t="s">
        <v>30</v>
      </c>
      <c r="M9483" s="1" t="s">
        <v>112</v>
      </c>
      <c r="N9483" s="1" t="s">
        <v>113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s="1" t="s">
        <v>33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1</v>
      </c>
      <c r="L9484" s="1" t="s">
        <v>12</v>
      </c>
      <c r="M9484" s="1" t="s">
        <v>34</v>
      </c>
      <c r="N9484" s="1" t="s">
        <v>35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s="1" t="s">
        <v>117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1</v>
      </c>
      <c r="L9485" s="1" t="s">
        <v>30</v>
      </c>
      <c r="M9485" s="1" t="s">
        <v>40</v>
      </c>
      <c r="N9485" s="1" t="s">
        <v>41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s="1" t="s">
        <v>60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1</v>
      </c>
      <c r="L9486" s="1" t="s">
        <v>20</v>
      </c>
      <c r="M9486" s="1" t="s">
        <v>61</v>
      </c>
      <c r="N9486" s="1" t="s">
        <v>62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s="1" t="s">
        <v>152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2</v>
      </c>
      <c r="L9487" s="1" t="s">
        <v>20</v>
      </c>
      <c r="M9487" s="1" t="s">
        <v>67</v>
      </c>
      <c r="N9487" s="1" t="s">
        <v>68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s="1" t="s">
        <v>150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1</v>
      </c>
      <c r="L9488" s="1" t="s">
        <v>20</v>
      </c>
      <c r="M9488" s="1" t="s">
        <v>24</v>
      </c>
      <c r="N9488" s="1" t="s">
        <v>25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29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1</v>
      </c>
      <c r="L9489" s="1" t="s">
        <v>30</v>
      </c>
      <c r="M9489" s="1" t="s">
        <v>31</v>
      </c>
      <c r="N9489" s="1" t="s">
        <v>32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88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2</v>
      </c>
      <c r="L9490" s="1" t="s">
        <v>12</v>
      </c>
      <c r="M9490" s="1" t="s">
        <v>34</v>
      </c>
      <c r="N9490" s="1" t="s">
        <v>35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38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0</v>
      </c>
      <c r="L9491" s="1" t="s">
        <v>20</v>
      </c>
      <c r="M9491" s="1" t="s">
        <v>61</v>
      </c>
      <c r="N9491" s="1" t="s">
        <v>62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s="1" t="s">
        <v>135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0</v>
      </c>
      <c r="L9492" s="1" t="s">
        <v>20</v>
      </c>
      <c r="M9492" s="1" t="s">
        <v>21</v>
      </c>
      <c r="N9492" s="1" t="s">
        <v>22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s="1" t="s">
        <v>33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1</v>
      </c>
      <c r="L9493" s="1" t="s">
        <v>12</v>
      </c>
      <c r="M9493" s="1" t="s">
        <v>34</v>
      </c>
      <c r="N9493" s="1" t="s">
        <v>35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s="1" t="s">
        <v>75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0</v>
      </c>
      <c r="L9494" s="1" t="s">
        <v>16</v>
      </c>
      <c r="M9494" s="1" t="s">
        <v>76</v>
      </c>
      <c r="N9494" s="1" t="s">
        <v>77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s="1" t="s">
        <v>46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0</v>
      </c>
      <c r="L9495" s="1" t="s">
        <v>30</v>
      </c>
      <c r="M9495" s="1" t="s">
        <v>44</v>
      </c>
      <c r="N9495" s="1" t="s">
        <v>45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s="1" t="s">
        <v>115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2</v>
      </c>
      <c r="L9496" s="1" t="s">
        <v>30</v>
      </c>
      <c r="M9496" s="1" t="s">
        <v>70</v>
      </c>
      <c r="N9496" s="1" t="s">
        <v>71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s="1" t="s">
        <v>138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0</v>
      </c>
      <c r="L9497" s="1" t="s">
        <v>20</v>
      </c>
      <c r="M9497" s="1" t="s">
        <v>61</v>
      </c>
      <c r="N9497" s="1" t="s">
        <v>62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s="1" t="s">
        <v>99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1</v>
      </c>
      <c r="L9498" s="1" t="s">
        <v>20</v>
      </c>
      <c r="M9498" s="1" t="s">
        <v>67</v>
      </c>
      <c r="N9498" s="1" t="s">
        <v>68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135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0</v>
      </c>
      <c r="L9499" s="1" t="s">
        <v>20</v>
      </c>
      <c r="M9499" s="1" t="s">
        <v>21</v>
      </c>
      <c r="N9499" s="1" t="s">
        <v>22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29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1</v>
      </c>
      <c r="L9500" s="1" t="s">
        <v>30</v>
      </c>
      <c r="M9500" s="1" t="s">
        <v>31</v>
      </c>
      <c r="N9500" s="1" t="s">
        <v>32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33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0</v>
      </c>
      <c r="L9501" s="1" t="s">
        <v>30</v>
      </c>
      <c r="M9501" s="1" t="s">
        <v>119</v>
      </c>
      <c r="N9501" s="1" t="s">
        <v>120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11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2</v>
      </c>
      <c r="L9502" s="1" t="s">
        <v>12</v>
      </c>
      <c r="M9502" s="1" t="s">
        <v>13</v>
      </c>
      <c r="N9502" s="1" t="s">
        <v>14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124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0</v>
      </c>
      <c r="L9503" s="1" t="s">
        <v>30</v>
      </c>
      <c r="M9503" s="1" t="s">
        <v>83</v>
      </c>
      <c r="N9503" s="1" t="s">
        <v>84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93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2</v>
      </c>
      <c r="L9504" s="1" t="s">
        <v>12</v>
      </c>
      <c r="M9504" s="1" t="s">
        <v>91</v>
      </c>
      <c r="N9504" s="1" t="s">
        <v>92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s="1" t="s">
        <v>81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2</v>
      </c>
      <c r="L9505" s="1" t="s">
        <v>12</v>
      </c>
      <c r="M9505" s="1" t="s">
        <v>27</v>
      </c>
      <c r="N9505" s="1" t="s">
        <v>28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s="1" t="s">
        <v>124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0</v>
      </c>
      <c r="L9506" s="1" t="s">
        <v>30</v>
      </c>
      <c r="M9506" s="1" t="s">
        <v>83</v>
      </c>
      <c r="N9506" s="1" t="s">
        <v>84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s="1" t="s">
        <v>51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0</v>
      </c>
      <c r="L9507" s="1" t="s">
        <v>16</v>
      </c>
      <c r="M9507" s="1" t="s">
        <v>52</v>
      </c>
      <c r="N9507" s="1" t="s">
        <v>53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s="1" t="s">
        <v>132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0</v>
      </c>
      <c r="L9508" s="1" t="s">
        <v>16</v>
      </c>
      <c r="M9508" s="1" t="s">
        <v>95</v>
      </c>
      <c r="N9508" s="1" t="s">
        <v>96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s="1" t="s">
        <v>29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1</v>
      </c>
      <c r="L9509" s="1" t="s">
        <v>30</v>
      </c>
      <c r="M9509" s="1" t="s">
        <v>31</v>
      </c>
      <c r="N9509" s="1" t="s">
        <v>32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s="1" t="s">
        <v>124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0</v>
      </c>
      <c r="L9510" s="1" t="s">
        <v>30</v>
      </c>
      <c r="M9510" s="1" t="s">
        <v>83</v>
      </c>
      <c r="N9510" s="1" t="s">
        <v>84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s="1" t="s">
        <v>138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0</v>
      </c>
      <c r="L9511" s="1" t="s">
        <v>20</v>
      </c>
      <c r="M9511" s="1" t="s">
        <v>61</v>
      </c>
      <c r="N9511" s="1" t="s">
        <v>62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s="1" t="s">
        <v>147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0</v>
      </c>
      <c r="L9512" s="1" t="s">
        <v>16</v>
      </c>
      <c r="M9512" s="1" t="s">
        <v>64</v>
      </c>
      <c r="N9512" s="1" t="s">
        <v>65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s="1" t="s">
        <v>11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2</v>
      </c>
      <c r="L9513" s="1" t="s">
        <v>12</v>
      </c>
      <c r="M9513" s="1" t="s">
        <v>13</v>
      </c>
      <c r="N9513" s="1" t="s">
        <v>14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s="1" t="s">
        <v>23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0</v>
      </c>
      <c r="L9514" s="1" t="s">
        <v>20</v>
      </c>
      <c r="M9514" s="1" t="s">
        <v>24</v>
      </c>
      <c r="N9514" s="1" t="s">
        <v>25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s="1" t="s">
        <v>60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1</v>
      </c>
      <c r="L9515" s="1" t="s">
        <v>20</v>
      </c>
      <c r="M9515" s="1" t="s">
        <v>61</v>
      </c>
      <c r="N9515" s="1" t="s">
        <v>62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s="1" t="s">
        <v>115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2</v>
      </c>
      <c r="L9516" s="1" t="s">
        <v>30</v>
      </c>
      <c r="M9516" s="1" t="s">
        <v>70</v>
      </c>
      <c r="N9516" s="1" t="s">
        <v>71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s="1" t="s">
        <v>135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0</v>
      </c>
      <c r="L9517" s="1" t="s">
        <v>20</v>
      </c>
      <c r="M9517" s="1" t="s">
        <v>21</v>
      </c>
      <c r="N9517" s="1" t="s">
        <v>22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s="1" t="s">
        <v>50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2</v>
      </c>
      <c r="L9518" s="1" t="s">
        <v>12</v>
      </c>
      <c r="M9518" s="1" t="s">
        <v>48</v>
      </c>
      <c r="N9518" s="1" t="s">
        <v>49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s="1" t="s">
        <v>19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1</v>
      </c>
      <c r="L9519" s="1" t="s">
        <v>20</v>
      </c>
      <c r="M9519" s="1" t="s">
        <v>21</v>
      </c>
      <c r="N9519" s="1" t="s">
        <v>22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153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1</v>
      </c>
      <c r="L9520" s="1" t="s">
        <v>20</v>
      </c>
      <c r="M9520" s="1" t="s">
        <v>73</v>
      </c>
      <c r="N9520" s="1" t="s">
        <v>74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11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2</v>
      </c>
      <c r="L9521" s="1" t="s">
        <v>12</v>
      </c>
      <c r="M9521" s="1" t="s">
        <v>13</v>
      </c>
      <c r="N9521" s="1" t="s">
        <v>14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43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0</v>
      </c>
      <c r="L9522" s="1" t="s">
        <v>30</v>
      </c>
      <c r="M9522" s="1" t="s">
        <v>112</v>
      </c>
      <c r="N9522" s="1" t="s">
        <v>113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s="1" t="s">
        <v>140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0</v>
      </c>
      <c r="L9523" s="1" t="s">
        <v>30</v>
      </c>
      <c r="M9523" s="1" t="s">
        <v>70</v>
      </c>
      <c r="N9523" s="1" t="s">
        <v>71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s="1" t="s">
        <v>124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0</v>
      </c>
      <c r="L9524" s="1" t="s">
        <v>30</v>
      </c>
      <c r="M9524" s="1" t="s">
        <v>83</v>
      </c>
      <c r="N9524" s="1" t="s">
        <v>84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s="1" t="s">
        <v>26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0</v>
      </c>
      <c r="L9525" s="1" t="s">
        <v>12</v>
      </c>
      <c r="M9525" s="1" t="s">
        <v>27</v>
      </c>
      <c r="N9525" s="1" t="s">
        <v>28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s="1" t="s">
        <v>159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2</v>
      </c>
      <c r="L9526" s="1" t="s">
        <v>30</v>
      </c>
      <c r="M9526" s="1" t="s">
        <v>119</v>
      </c>
      <c r="N9526" s="1" t="s">
        <v>120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s="1" t="s">
        <v>129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2</v>
      </c>
      <c r="L9527" s="1" t="s">
        <v>30</v>
      </c>
      <c r="M9527" s="1" t="s">
        <v>86</v>
      </c>
      <c r="N9527" s="1" t="s">
        <v>87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s="1" t="s">
        <v>85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0</v>
      </c>
      <c r="L9528" s="1" t="s">
        <v>30</v>
      </c>
      <c r="M9528" s="1" t="s">
        <v>86</v>
      </c>
      <c r="N9528" s="1" t="s">
        <v>87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s="1" t="s">
        <v>165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1</v>
      </c>
      <c r="L9529" s="1" t="s">
        <v>30</v>
      </c>
      <c r="M9529" s="1" t="s">
        <v>104</v>
      </c>
      <c r="N9529" s="1" t="s">
        <v>105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s="1" t="s">
        <v>166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2</v>
      </c>
      <c r="L9530" s="1" t="s">
        <v>16</v>
      </c>
      <c r="M9530" s="1" t="s">
        <v>76</v>
      </c>
      <c r="N9530" s="1" t="s">
        <v>77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s="1" t="s">
        <v>46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0</v>
      </c>
      <c r="L9531" s="1" t="s">
        <v>30</v>
      </c>
      <c r="M9531" s="1" t="s">
        <v>44</v>
      </c>
      <c r="N9531" s="1" t="s">
        <v>45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s="1" t="s">
        <v>142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0</v>
      </c>
      <c r="L9532" s="1" t="s">
        <v>12</v>
      </c>
      <c r="M9532" s="1" t="s">
        <v>107</v>
      </c>
      <c r="N9532" s="1" t="s">
        <v>108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s="1" t="s">
        <v>93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2</v>
      </c>
      <c r="L9533" s="1" t="s">
        <v>12</v>
      </c>
      <c r="M9533" s="1" t="s">
        <v>91</v>
      </c>
      <c r="N9533" s="1" t="s">
        <v>92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s="1" t="s">
        <v>19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1</v>
      </c>
      <c r="L9534" s="1" t="s">
        <v>20</v>
      </c>
      <c r="M9534" s="1" t="s">
        <v>21</v>
      </c>
      <c r="N9534" s="1" t="s">
        <v>22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s="1" t="s">
        <v>106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2</v>
      </c>
      <c r="L9535" s="1" t="s">
        <v>12</v>
      </c>
      <c r="M9535" s="1" t="s">
        <v>107</v>
      </c>
      <c r="N9535" s="1" t="s">
        <v>108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s="1" t="s">
        <v>94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1</v>
      </c>
      <c r="L9536" s="1" t="s">
        <v>16</v>
      </c>
      <c r="M9536" s="1" t="s">
        <v>95</v>
      </c>
      <c r="N9536" s="1" t="s">
        <v>96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s="1" t="s">
        <v>163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0</v>
      </c>
      <c r="L9537" s="1" t="s">
        <v>12</v>
      </c>
      <c r="M9537" s="1" t="s">
        <v>34</v>
      </c>
      <c r="N9537" s="1" t="s">
        <v>35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s="1" t="s">
        <v>146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2</v>
      </c>
      <c r="L9538" s="1" t="s">
        <v>16</v>
      </c>
      <c r="M9538" s="1" t="s">
        <v>52</v>
      </c>
      <c r="N9538" s="1" t="s">
        <v>53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s="1" t="s">
        <v>153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1</v>
      </c>
      <c r="L9539" s="1" t="s">
        <v>20</v>
      </c>
      <c r="M9539" s="1" t="s">
        <v>73</v>
      </c>
      <c r="N9539" s="1" t="s">
        <v>74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135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0</v>
      </c>
      <c r="L9540" s="1" t="s">
        <v>20</v>
      </c>
      <c r="M9540" s="1" t="s">
        <v>21</v>
      </c>
      <c r="N9540" s="1" t="s">
        <v>22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46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0</v>
      </c>
      <c r="L9541" s="1" t="s">
        <v>30</v>
      </c>
      <c r="M9541" s="1" t="s">
        <v>44</v>
      </c>
      <c r="N9541" s="1" t="s">
        <v>45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110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1</v>
      </c>
      <c r="L9542" s="1" t="s">
        <v>16</v>
      </c>
      <c r="M9542" s="1" t="s">
        <v>64</v>
      </c>
      <c r="N9542" s="1" t="s">
        <v>65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s="1" t="s">
        <v>90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0</v>
      </c>
      <c r="L9543" s="1" t="s">
        <v>12</v>
      </c>
      <c r="M9543" s="1" t="s">
        <v>91</v>
      </c>
      <c r="N9543" s="1" t="s">
        <v>92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s="1" t="s">
        <v>124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0</v>
      </c>
      <c r="L9544" s="1" t="s">
        <v>30</v>
      </c>
      <c r="M9544" s="1" t="s">
        <v>83</v>
      </c>
      <c r="N9544" s="1" t="s">
        <v>84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s="1" t="s">
        <v>130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1</v>
      </c>
      <c r="L9545" s="1" t="s">
        <v>12</v>
      </c>
      <c r="M9545" s="1" t="s">
        <v>48</v>
      </c>
      <c r="N9545" s="1" t="s">
        <v>49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s="1" t="s">
        <v>109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1</v>
      </c>
      <c r="L9546" s="1" t="s">
        <v>16</v>
      </c>
      <c r="M9546" s="1" t="s">
        <v>52</v>
      </c>
      <c r="N9546" s="1" t="s">
        <v>53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s="1" t="s">
        <v>94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1</v>
      </c>
      <c r="L9547" s="1" t="s">
        <v>16</v>
      </c>
      <c r="M9547" s="1" t="s">
        <v>95</v>
      </c>
      <c r="N9547" s="1" t="s">
        <v>96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s="1" t="s">
        <v>132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0</v>
      </c>
      <c r="L9548" s="1" t="s">
        <v>16</v>
      </c>
      <c r="M9548" s="1" t="s">
        <v>95</v>
      </c>
      <c r="N9548" s="1" t="s">
        <v>96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s="1" t="s">
        <v>116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1</v>
      </c>
      <c r="L9549" s="1" t="s">
        <v>16</v>
      </c>
      <c r="M9549" s="1" t="s">
        <v>76</v>
      </c>
      <c r="N9549" s="1" t="s">
        <v>77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164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2</v>
      </c>
      <c r="L9550" s="1" t="s">
        <v>20</v>
      </c>
      <c r="M9550" s="1" t="s">
        <v>73</v>
      </c>
      <c r="N9550" s="1" t="s">
        <v>74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5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2</v>
      </c>
      <c r="L9551" s="1" t="s">
        <v>16</v>
      </c>
      <c r="M9551" s="1" t="s">
        <v>17</v>
      </c>
      <c r="N9551" s="1" t="s">
        <v>18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135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0</v>
      </c>
      <c r="L9552" s="1" t="s">
        <v>20</v>
      </c>
      <c r="M9552" s="1" t="s">
        <v>21</v>
      </c>
      <c r="N9552" s="1" t="s">
        <v>22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85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0</v>
      </c>
      <c r="L9553" s="1" t="s">
        <v>30</v>
      </c>
      <c r="M9553" s="1" t="s">
        <v>86</v>
      </c>
      <c r="N9553" s="1" t="s">
        <v>87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36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1</v>
      </c>
      <c r="L9554" s="1" t="s">
        <v>12</v>
      </c>
      <c r="M9554" s="1" t="s">
        <v>37</v>
      </c>
      <c r="N9554" s="1" t="s">
        <v>38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125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0</v>
      </c>
      <c r="L9555" s="1" t="s">
        <v>16</v>
      </c>
      <c r="M9555" s="1" t="s">
        <v>126</v>
      </c>
      <c r="N9555" s="1" t="s">
        <v>127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39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0</v>
      </c>
      <c r="L9556" s="1" t="s">
        <v>30</v>
      </c>
      <c r="M9556" s="1" t="s">
        <v>40</v>
      </c>
      <c r="N9556" s="1" t="s">
        <v>41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50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2</v>
      </c>
      <c r="L9557" s="1" t="s">
        <v>12</v>
      </c>
      <c r="M9557" s="1" t="s">
        <v>48</v>
      </c>
      <c r="N9557" s="1" t="s">
        <v>49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94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1</v>
      </c>
      <c r="L9558" s="1" t="s">
        <v>16</v>
      </c>
      <c r="M9558" s="1" t="s">
        <v>95</v>
      </c>
      <c r="N9558" s="1" t="s">
        <v>96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0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1</v>
      </c>
      <c r="L9559" s="1" t="s">
        <v>20</v>
      </c>
      <c r="M9559" s="1" t="s">
        <v>61</v>
      </c>
      <c r="N9559" s="1" t="s">
        <v>62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34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2</v>
      </c>
      <c r="L9560" s="1" t="s">
        <v>30</v>
      </c>
      <c r="M9560" s="1" t="s">
        <v>112</v>
      </c>
      <c r="N9560" s="1" t="s">
        <v>113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99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1</v>
      </c>
      <c r="L9561" s="1" t="s">
        <v>20</v>
      </c>
      <c r="M9561" s="1" t="s">
        <v>67</v>
      </c>
      <c r="N9561" s="1" t="s">
        <v>68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s="1" t="s">
        <v>23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0</v>
      </c>
      <c r="L9562" s="1" t="s">
        <v>20</v>
      </c>
      <c r="M9562" s="1" t="s">
        <v>24</v>
      </c>
      <c r="N9562" s="1" t="s">
        <v>25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s="1" t="s">
        <v>66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0</v>
      </c>
      <c r="L9563" s="1" t="s">
        <v>20</v>
      </c>
      <c r="M9563" s="1" t="s">
        <v>67</v>
      </c>
      <c r="N9563" s="1" t="s">
        <v>68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s="1" t="s">
        <v>153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1</v>
      </c>
      <c r="L9564" s="1" t="s">
        <v>20</v>
      </c>
      <c r="M9564" s="1" t="s">
        <v>73</v>
      </c>
      <c r="N9564" s="1" t="s">
        <v>74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s="1" t="s">
        <v>161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1</v>
      </c>
      <c r="L9565" s="1" t="s">
        <v>12</v>
      </c>
      <c r="M9565" s="1" t="s">
        <v>27</v>
      </c>
      <c r="N9565" s="1" t="s">
        <v>28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s="1" t="s">
        <v>29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1</v>
      </c>
      <c r="L9566" s="1" t="s">
        <v>30</v>
      </c>
      <c r="M9566" s="1" t="s">
        <v>31</v>
      </c>
      <c r="N9566" s="1" t="s">
        <v>32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s="1" t="s">
        <v>82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1</v>
      </c>
      <c r="L9567" s="1" t="s">
        <v>30</v>
      </c>
      <c r="M9567" s="1" t="s">
        <v>83</v>
      </c>
      <c r="N9567" s="1" t="s">
        <v>84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s="1" t="s">
        <v>125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0</v>
      </c>
      <c r="L9568" s="1" t="s">
        <v>16</v>
      </c>
      <c r="M9568" s="1" t="s">
        <v>126</v>
      </c>
      <c r="N9568" s="1" t="s">
        <v>127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s="1" t="s">
        <v>29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1</v>
      </c>
      <c r="L9569" s="1" t="s">
        <v>30</v>
      </c>
      <c r="M9569" s="1" t="s">
        <v>31</v>
      </c>
      <c r="N9569" s="1" t="s">
        <v>32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s="1" t="s">
        <v>153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1</v>
      </c>
      <c r="L9570" s="1" t="s">
        <v>20</v>
      </c>
      <c r="M9570" s="1" t="s">
        <v>73</v>
      </c>
      <c r="N9570" s="1" t="s">
        <v>74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s="1" t="s">
        <v>57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2</v>
      </c>
      <c r="L9571" s="1" t="s">
        <v>16</v>
      </c>
      <c r="M9571" s="1" t="s">
        <v>58</v>
      </c>
      <c r="N9571" s="1" t="s">
        <v>59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s="1" t="s">
        <v>144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1</v>
      </c>
      <c r="L9572" s="1" t="s">
        <v>16</v>
      </c>
      <c r="M9572" s="1" t="s">
        <v>122</v>
      </c>
      <c r="N9572" s="1" t="s">
        <v>123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s="1" t="s">
        <v>97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0</v>
      </c>
      <c r="L9573" s="1" t="s">
        <v>16</v>
      </c>
      <c r="M9573" s="1" t="s">
        <v>55</v>
      </c>
      <c r="N9573" s="1" t="s">
        <v>56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2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1</v>
      </c>
      <c r="L9574" s="1" t="s">
        <v>30</v>
      </c>
      <c r="M9574" s="1" t="s">
        <v>83</v>
      </c>
      <c r="N9574" s="1" t="s">
        <v>84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50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2</v>
      </c>
      <c r="L9575" s="1" t="s">
        <v>12</v>
      </c>
      <c r="M9575" s="1" t="s">
        <v>48</v>
      </c>
      <c r="N9575" s="1" t="s">
        <v>49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06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2</v>
      </c>
      <c r="L9576" s="1" t="s">
        <v>12</v>
      </c>
      <c r="M9576" s="1" t="s">
        <v>107</v>
      </c>
      <c r="N9576" s="1" t="s">
        <v>108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s="1" t="s">
        <v>153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1</v>
      </c>
      <c r="L9577" s="1" t="s">
        <v>20</v>
      </c>
      <c r="M9577" s="1" t="s">
        <v>73</v>
      </c>
      <c r="N9577" s="1" t="s">
        <v>74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s="1" t="s">
        <v>82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1</v>
      </c>
      <c r="L9578" s="1" t="s">
        <v>30</v>
      </c>
      <c r="M9578" s="1" t="s">
        <v>83</v>
      </c>
      <c r="N9578" s="1" t="s">
        <v>84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s="1" t="s">
        <v>142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0</v>
      </c>
      <c r="L9579" s="1" t="s">
        <v>12</v>
      </c>
      <c r="M9579" s="1" t="s">
        <v>107</v>
      </c>
      <c r="N9579" s="1" t="s">
        <v>108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s="1" t="s">
        <v>128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1</v>
      </c>
      <c r="L9580" s="1" t="s">
        <v>16</v>
      </c>
      <c r="M9580" s="1" t="s">
        <v>55</v>
      </c>
      <c r="N9580" s="1" t="s">
        <v>56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s="1" t="s">
        <v>100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3</v>
      </c>
      <c r="L9581" s="1" t="s">
        <v>12</v>
      </c>
      <c r="M9581" s="1" t="s">
        <v>101</v>
      </c>
      <c r="N9581" s="1" t="s">
        <v>102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s="1" t="s">
        <v>137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1</v>
      </c>
      <c r="L9582" s="1" t="s">
        <v>16</v>
      </c>
      <c r="M9582" s="1" t="s">
        <v>126</v>
      </c>
      <c r="N9582" s="1" t="s">
        <v>127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s="1" t="s">
        <v>143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0</v>
      </c>
      <c r="L9583" s="1" t="s">
        <v>30</v>
      </c>
      <c r="M9583" s="1" t="s">
        <v>112</v>
      </c>
      <c r="N9583" s="1" t="s">
        <v>113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s="1" t="s">
        <v>140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0</v>
      </c>
      <c r="L9584" s="1" t="s">
        <v>30</v>
      </c>
      <c r="M9584" s="1" t="s">
        <v>70</v>
      </c>
      <c r="N9584" s="1" t="s">
        <v>71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s="1" t="s">
        <v>82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1</v>
      </c>
      <c r="L9585" s="1" t="s">
        <v>30</v>
      </c>
      <c r="M9585" s="1" t="s">
        <v>83</v>
      </c>
      <c r="N9585" s="1" t="s">
        <v>84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s="1" t="s">
        <v>46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0</v>
      </c>
      <c r="L9586" s="1" t="s">
        <v>30</v>
      </c>
      <c r="M9586" s="1" t="s">
        <v>44</v>
      </c>
      <c r="N9586" s="1" t="s">
        <v>45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s="1" t="s">
        <v>82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1</v>
      </c>
      <c r="L9587" s="1" t="s">
        <v>30</v>
      </c>
      <c r="M9587" s="1" t="s">
        <v>83</v>
      </c>
      <c r="N9587" s="1" t="s">
        <v>84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s="1" t="s">
        <v>128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1</v>
      </c>
      <c r="L9588" s="1" t="s">
        <v>16</v>
      </c>
      <c r="M9588" s="1" t="s">
        <v>55</v>
      </c>
      <c r="N9588" s="1" t="s">
        <v>56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s="1" t="s">
        <v>111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1</v>
      </c>
      <c r="L9589" s="1" t="s">
        <v>30</v>
      </c>
      <c r="M9589" s="1" t="s">
        <v>112</v>
      </c>
      <c r="N9589" s="1" t="s">
        <v>113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s="1" t="s">
        <v>11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2</v>
      </c>
      <c r="L9590" s="1" t="s">
        <v>12</v>
      </c>
      <c r="M9590" s="1" t="s">
        <v>13</v>
      </c>
      <c r="N9590" s="1" t="s">
        <v>14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s="1" t="s">
        <v>75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0</v>
      </c>
      <c r="L9591" s="1" t="s">
        <v>16</v>
      </c>
      <c r="M9591" s="1" t="s">
        <v>76</v>
      </c>
      <c r="N9591" s="1" t="s">
        <v>77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75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0</v>
      </c>
      <c r="L9592" s="1" t="s">
        <v>16</v>
      </c>
      <c r="M9592" s="1" t="s">
        <v>76</v>
      </c>
      <c r="N9592" s="1" t="s">
        <v>77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33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1</v>
      </c>
      <c r="L9593" s="1" t="s">
        <v>12</v>
      </c>
      <c r="M9593" s="1" t="s">
        <v>34</v>
      </c>
      <c r="N9593" s="1" t="s">
        <v>35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88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2</v>
      </c>
      <c r="L9594" s="1" t="s">
        <v>12</v>
      </c>
      <c r="M9594" s="1" t="s">
        <v>34</v>
      </c>
      <c r="N9594" s="1" t="s">
        <v>35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s="1" t="s">
        <v>90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0</v>
      </c>
      <c r="L9595" s="1" t="s">
        <v>12</v>
      </c>
      <c r="M9595" s="1" t="s">
        <v>91</v>
      </c>
      <c r="N9595" s="1" t="s">
        <v>92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s="1" t="s">
        <v>121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0</v>
      </c>
      <c r="L9596" s="1" t="s">
        <v>16</v>
      </c>
      <c r="M9596" s="1" t="s">
        <v>122</v>
      </c>
      <c r="N9596" s="1" t="s">
        <v>123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s="1" t="s">
        <v>15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2</v>
      </c>
      <c r="L9597" s="1" t="s">
        <v>16</v>
      </c>
      <c r="M9597" s="1" t="s">
        <v>17</v>
      </c>
      <c r="N9597" s="1" t="s">
        <v>18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s="1" t="s">
        <v>142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0</v>
      </c>
      <c r="L9598" s="1" t="s">
        <v>12</v>
      </c>
      <c r="M9598" s="1" t="s">
        <v>107</v>
      </c>
      <c r="N9598" s="1" t="s">
        <v>108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s="1" t="s">
        <v>75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0</v>
      </c>
      <c r="L9599" s="1" t="s">
        <v>16</v>
      </c>
      <c r="M9599" s="1" t="s">
        <v>76</v>
      </c>
      <c r="N9599" s="1" t="s">
        <v>77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s="1" t="s">
        <v>19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1</v>
      </c>
      <c r="L9600" s="1" t="s">
        <v>20</v>
      </c>
      <c r="M9600" s="1" t="s">
        <v>21</v>
      </c>
      <c r="N9600" s="1" t="s">
        <v>22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s="1" t="s">
        <v>39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0</v>
      </c>
      <c r="L9601" s="1" t="s">
        <v>30</v>
      </c>
      <c r="M9601" s="1" t="s">
        <v>40</v>
      </c>
      <c r="N9601" s="1" t="s">
        <v>41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s="1" t="s">
        <v>115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2</v>
      </c>
      <c r="L9602" s="1" t="s">
        <v>30</v>
      </c>
      <c r="M9602" s="1" t="s">
        <v>70</v>
      </c>
      <c r="N9602" s="1" t="s">
        <v>71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s="1" t="s">
        <v>82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1</v>
      </c>
      <c r="L9603" s="1" t="s">
        <v>30</v>
      </c>
      <c r="M9603" s="1" t="s">
        <v>83</v>
      </c>
      <c r="N9603" s="1" t="s">
        <v>84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s="1" t="s">
        <v>106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2</v>
      </c>
      <c r="L9604" s="1" t="s">
        <v>12</v>
      </c>
      <c r="M9604" s="1" t="s">
        <v>107</v>
      </c>
      <c r="N9604" s="1" t="s">
        <v>108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s="1" t="s">
        <v>94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1</v>
      </c>
      <c r="L9605" s="1" t="s">
        <v>16</v>
      </c>
      <c r="M9605" s="1" t="s">
        <v>95</v>
      </c>
      <c r="N9605" s="1" t="s">
        <v>96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s="1" t="s">
        <v>132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0</v>
      </c>
      <c r="L9606" s="1" t="s">
        <v>16</v>
      </c>
      <c r="M9606" s="1" t="s">
        <v>95</v>
      </c>
      <c r="N9606" s="1" t="s">
        <v>96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78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2</v>
      </c>
      <c r="L9607" s="1" t="s">
        <v>20</v>
      </c>
      <c r="M9607" s="1" t="s">
        <v>79</v>
      </c>
      <c r="N9607" s="1" t="s">
        <v>80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129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2</v>
      </c>
      <c r="L9608" s="1" t="s">
        <v>30</v>
      </c>
      <c r="M9608" s="1" t="s">
        <v>86</v>
      </c>
      <c r="N9608" s="1" t="s">
        <v>87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63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2</v>
      </c>
      <c r="L9609" s="1" t="s">
        <v>16</v>
      </c>
      <c r="M9609" s="1" t="s">
        <v>64</v>
      </c>
      <c r="N9609" s="1" t="s">
        <v>65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s="1" t="s">
        <v>78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2</v>
      </c>
      <c r="L9610" s="1" t="s">
        <v>20</v>
      </c>
      <c r="M9610" s="1" t="s">
        <v>79</v>
      </c>
      <c r="N9610" s="1" t="s">
        <v>80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s="1" t="s">
        <v>69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1</v>
      </c>
      <c r="L9611" s="1" t="s">
        <v>30</v>
      </c>
      <c r="M9611" s="1" t="s">
        <v>70</v>
      </c>
      <c r="N9611" s="1" t="s">
        <v>71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s="1" t="s">
        <v>154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2</v>
      </c>
      <c r="L9612" s="1" t="s">
        <v>20</v>
      </c>
      <c r="M9612" s="1" t="s">
        <v>21</v>
      </c>
      <c r="N9612" s="1" t="s">
        <v>22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s="1" t="s">
        <v>157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2</v>
      </c>
      <c r="L9613" s="1" t="s">
        <v>16</v>
      </c>
      <c r="M9613" s="1" t="s">
        <v>126</v>
      </c>
      <c r="N9613" s="1" t="s">
        <v>127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s="1" t="s">
        <v>153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1</v>
      </c>
      <c r="L9614" s="1" t="s">
        <v>20</v>
      </c>
      <c r="M9614" s="1" t="s">
        <v>73</v>
      </c>
      <c r="N9614" s="1" t="s">
        <v>74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s="1" t="s">
        <v>15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2</v>
      </c>
      <c r="L9615" s="1" t="s">
        <v>16</v>
      </c>
      <c r="M9615" s="1" t="s">
        <v>17</v>
      </c>
      <c r="N9615" s="1" t="s">
        <v>18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s="1" t="s">
        <v>15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2</v>
      </c>
      <c r="L9616" s="1" t="s">
        <v>16</v>
      </c>
      <c r="M9616" s="1" t="s">
        <v>17</v>
      </c>
      <c r="N9616" s="1" t="s">
        <v>18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s="1" t="s">
        <v>159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2</v>
      </c>
      <c r="L9617" s="1" t="s">
        <v>30</v>
      </c>
      <c r="M9617" s="1" t="s">
        <v>119</v>
      </c>
      <c r="N9617" s="1" t="s">
        <v>120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s="1" t="s">
        <v>82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1</v>
      </c>
      <c r="L9618" s="1" t="s">
        <v>30</v>
      </c>
      <c r="M9618" s="1" t="s">
        <v>83</v>
      </c>
      <c r="N9618" s="1" t="s">
        <v>84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s="1" t="s">
        <v>142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0</v>
      </c>
      <c r="L9619" s="1" t="s">
        <v>12</v>
      </c>
      <c r="M9619" s="1" t="s">
        <v>107</v>
      </c>
      <c r="N9619" s="1" t="s">
        <v>108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s="1" t="s">
        <v>153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1</v>
      </c>
      <c r="L9620" s="1" t="s">
        <v>20</v>
      </c>
      <c r="M9620" s="1" t="s">
        <v>73</v>
      </c>
      <c r="N9620" s="1" t="s">
        <v>74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s="1" t="s">
        <v>124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0</v>
      </c>
      <c r="L9621" s="1" t="s">
        <v>30</v>
      </c>
      <c r="M9621" s="1" t="s">
        <v>83</v>
      </c>
      <c r="N9621" s="1" t="s">
        <v>84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s="1" t="s">
        <v>125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0</v>
      </c>
      <c r="L9622" s="1" t="s">
        <v>16</v>
      </c>
      <c r="M9622" s="1" t="s">
        <v>126</v>
      </c>
      <c r="N9622" s="1" t="s">
        <v>127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s="1" t="s">
        <v>11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2</v>
      </c>
      <c r="L9623" s="1" t="s">
        <v>12</v>
      </c>
      <c r="M9623" s="1" t="s">
        <v>13</v>
      </c>
      <c r="N9623" s="1" t="s">
        <v>14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s="1" t="s">
        <v>106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2</v>
      </c>
      <c r="L9624" s="1" t="s">
        <v>12</v>
      </c>
      <c r="M9624" s="1" t="s">
        <v>107</v>
      </c>
      <c r="N9624" s="1" t="s">
        <v>108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s="1" t="s">
        <v>138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0</v>
      </c>
      <c r="L9625" s="1" t="s">
        <v>20</v>
      </c>
      <c r="M9625" s="1" t="s">
        <v>61</v>
      </c>
      <c r="N9625" s="1" t="s">
        <v>62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s="1" t="s">
        <v>99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1</v>
      </c>
      <c r="L9626" s="1" t="s">
        <v>20</v>
      </c>
      <c r="M9626" s="1" t="s">
        <v>67</v>
      </c>
      <c r="N9626" s="1" t="s">
        <v>68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s="1" t="s">
        <v>82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1</v>
      </c>
      <c r="L9627" s="1" t="s">
        <v>30</v>
      </c>
      <c r="M9627" s="1" t="s">
        <v>83</v>
      </c>
      <c r="N9627" s="1" t="s">
        <v>84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s="1" t="s">
        <v>118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1</v>
      </c>
      <c r="L9628" s="1" t="s">
        <v>30</v>
      </c>
      <c r="M9628" s="1" t="s">
        <v>119</v>
      </c>
      <c r="N9628" s="1" t="s">
        <v>120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s="1" t="s">
        <v>164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2</v>
      </c>
      <c r="L9629" s="1" t="s">
        <v>20</v>
      </c>
      <c r="M9629" s="1" t="s">
        <v>73</v>
      </c>
      <c r="N9629" s="1" t="s">
        <v>74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s="1" t="s">
        <v>132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0</v>
      </c>
      <c r="L9630" s="1" t="s">
        <v>16</v>
      </c>
      <c r="M9630" s="1" t="s">
        <v>95</v>
      </c>
      <c r="N9630" s="1" t="s">
        <v>96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65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1</v>
      </c>
      <c r="L9631" s="1" t="s">
        <v>30</v>
      </c>
      <c r="M9631" s="1" t="s">
        <v>104</v>
      </c>
      <c r="N9631" s="1" t="s">
        <v>105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54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2</v>
      </c>
      <c r="L9632" s="1" t="s">
        <v>16</v>
      </c>
      <c r="M9632" s="1" t="s">
        <v>55</v>
      </c>
      <c r="N9632" s="1" t="s">
        <v>56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69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1</v>
      </c>
      <c r="L9633" s="1" t="s">
        <v>30</v>
      </c>
      <c r="M9633" s="1" t="s">
        <v>70</v>
      </c>
      <c r="N9633" s="1" t="s">
        <v>71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s="1" t="s">
        <v>161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1</v>
      </c>
      <c r="L9634" s="1" t="s">
        <v>12</v>
      </c>
      <c r="M9634" s="1" t="s">
        <v>27</v>
      </c>
      <c r="N9634" s="1" t="s">
        <v>28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s="1" t="s">
        <v>137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1</v>
      </c>
      <c r="L9635" s="1" t="s">
        <v>16</v>
      </c>
      <c r="M9635" s="1" t="s">
        <v>126</v>
      </c>
      <c r="N9635" s="1" t="s">
        <v>127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s="1" t="s">
        <v>115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2</v>
      </c>
      <c r="L9636" s="1" t="s">
        <v>30</v>
      </c>
      <c r="M9636" s="1" t="s">
        <v>70</v>
      </c>
      <c r="N9636" s="1" t="s">
        <v>71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26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0</v>
      </c>
      <c r="L9637" s="1" t="s">
        <v>12</v>
      </c>
      <c r="M9637" s="1" t="s">
        <v>27</v>
      </c>
      <c r="N9637" s="1" t="s">
        <v>28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29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1</v>
      </c>
      <c r="L9638" s="1" t="s">
        <v>30</v>
      </c>
      <c r="M9638" s="1" t="s">
        <v>31</v>
      </c>
      <c r="N9638" s="1" t="s">
        <v>32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32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0</v>
      </c>
      <c r="L9639" s="1" t="s">
        <v>16</v>
      </c>
      <c r="M9639" s="1" t="s">
        <v>95</v>
      </c>
      <c r="N9639" s="1" t="s">
        <v>96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s="1" t="s">
        <v>47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0</v>
      </c>
      <c r="L9640" s="1" t="s">
        <v>12</v>
      </c>
      <c r="M9640" s="1" t="s">
        <v>48</v>
      </c>
      <c r="N9640" s="1" t="s">
        <v>49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s="1" t="s">
        <v>50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2</v>
      </c>
      <c r="L9641" s="1" t="s">
        <v>12</v>
      </c>
      <c r="M9641" s="1" t="s">
        <v>48</v>
      </c>
      <c r="N9641" s="1" t="s">
        <v>49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s="1" t="s">
        <v>82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1</v>
      </c>
      <c r="L9642" s="1" t="s">
        <v>30</v>
      </c>
      <c r="M9642" s="1" t="s">
        <v>83</v>
      </c>
      <c r="N9642" s="1" t="s">
        <v>84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s="1" t="s">
        <v>106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2</v>
      </c>
      <c r="L9643" s="1" t="s">
        <v>12</v>
      </c>
      <c r="M9643" s="1" t="s">
        <v>107</v>
      </c>
      <c r="N9643" s="1" t="s">
        <v>108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s="1" t="s">
        <v>159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2</v>
      </c>
      <c r="L9644" s="1" t="s">
        <v>30</v>
      </c>
      <c r="M9644" s="1" t="s">
        <v>119</v>
      </c>
      <c r="N9644" s="1" t="s">
        <v>120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11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2</v>
      </c>
      <c r="L9645" s="1" t="s">
        <v>12</v>
      </c>
      <c r="M9645" s="1" t="s">
        <v>13</v>
      </c>
      <c r="N9645" s="1" t="s">
        <v>14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151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1</v>
      </c>
      <c r="L9646" s="1" t="s">
        <v>20</v>
      </c>
      <c r="M9646" s="1" t="s">
        <v>79</v>
      </c>
      <c r="N9646" s="1" t="s">
        <v>80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26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0</v>
      </c>
      <c r="L9647" s="1" t="s">
        <v>12</v>
      </c>
      <c r="M9647" s="1" t="s">
        <v>27</v>
      </c>
      <c r="N9647" s="1" t="s">
        <v>28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s="1" t="s">
        <v>54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2</v>
      </c>
      <c r="L9648" s="1" t="s">
        <v>16</v>
      </c>
      <c r="M9648" s="1" t="s">
        <v>55</v>
      </c>
      <c r="N9648" s="1" t="s">
        <v>56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s="1" t="s">
        <v>97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0</v>
      </c>
      <c r="L9649" s="1" t="s">
        <v>16</v>
      </c>
      <c r="M9649" s="1" t="s">
        <v>55</v>
      </c>
      <c r="N9649" s="1" t="s">
        <v>56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s="1" t="s">
        <v>89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0</v>
      </c>
      <c r="L9650" s="1" t="s">
        <v>12</v>
      </c>
      <c r="M9650" s="1" t="s">
        <v>37</v>
      </c>
      <c r="N9650" s="1" t="s">
        <v>38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s="1" t="s">
        <v>60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1</v>
      </c>
      <c r="L9651" s="1" t="s">
        <v>20</v>
      </c>
      <c r="M9651" s="1" t="s">
        <v>61</v>
      </c>
      <c r="N9651" s="1" t="s">
        <v>62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11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2</v>
      </c>
      <c r="L9652" s="1" t="s">
        <v>12</v>
      </c>
      <c r="M9652" s="1" t="s">
        <v>13</v>
      </c>
      <c r="N9652" s="1" t="s">
        <v>14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26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0</v>
      </c>
      <c r="L9653" s="1" t="s">
        <v>12</v>
      </c>
      <c r="M9653" s="1" t="s">
        <v>27</v>
      </c>
      <c r="N9653" s="1" t="s">
        <v>28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33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1</v>
      </c>
      <c r="L9654" s="1" t="s">
        <v>12</v>
      </c>
      <c r="M9654" s="1" t="s">
        <v>34</v>
      </c>
      <c r="N9654" s="1" t="s">
        <v>35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88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2</v>
      </c>
      <c r="L9655" s="1" t="s">
        <v>12</v>
      </c>
      <c r="M9655" s="1" t="s">
        <v>34</v>
      </c>
      <c r="N9655" s="1" t="s">
        <v>35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36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2</v>
      </c>
      <c r="L9656" s="1" t="s">
        <v>12</v>
      </c>
      <c r="M9656" s="1" t="s">
        <v>37</v>
      </c>
      <c r="N9656" s="1" t="s">
        <v>38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131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1</v>
      </c>
      <c r="L9657" s="1" t="s">
        <v>12</v>
      </c>
      <c r="M9657" s="1" t="s">
        <v>91</v>
      </c>
      <c r="N9657" s="1" t="s">
        <v>92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90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0</v>
      </c>
      <c r="L9658" s="1" t="s">
        <v>12</v>
      </c>
      <c r="M9658" s="1" t="s">
        <v>91</v>
      </c>
      <c r="N9658" s="1" t="s">
        <v>92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51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0</v>
      </c>
      <c r="L9659" s="1" t="s">
        <v>16</v>
      </c>
      <c r="M9659" s="1" t="s">
        <v>52</v>
      </c>
      <c r="N9659" s="1" t="s">
        <v>53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97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0</v>
      </c>
      <c r="L9660" s="1" t="s">
        <v>16</v>
      </c>
      <c r="M9660" s="1" t="s">
        <v>55</v>
      </c>
      <c r="N9660" s="1" t="s">
        <v>56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54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2</v>
      </c>
      <c r="L9661" s="1" t="s">
        <v>16</v>
      </c>
      <c r="M9661" s="1" t="s">
        <v>55</v>
      </c>
      <c r="N9661" s="1" t="s">
        <v>56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168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2</v>
      </c>
      <c r="L9662" s="1" t="s">
        <v>12</v>
      </c>
      <c r="M9662" s="1" t="s">
        <v>101</v>
      </c>
      <c r="N9662" s="1" t="s">
        <v>102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00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3</v>
      </c>
      <c r="L9663" s="1" t="s">
        <v>12</v>
      </c>
      <c r="M9663" s="1" t="s">
        <v>101</v>
      </c>
      <c r="N9663" s="1" t="s">
        <v>102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124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0</v>
      </c>
      <c r="L9664" s="1" t="s">
        <v>30</v>
      </c>
      <c r="M9664" s="1" t="s">
        <v>83</v>
      </c>
      <c r="N9664" s="1" t="s">
        <v>84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32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0</v>
      </c>
      <c r="L9665" s="1" t="s">
        <v>16</v>
      </c>
      <c r="M9665" s="1" t="s">
        <v>95</v>
      </c>
      <c r="N9665" s="1" t="s">
        <v>96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48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0</v>
      </c>
      <c r="L9666" s="1" t="s">
        <v>12</v>
      </c>
      <c r="M9666" s="1" t="s">
        <v>101</v>
      </c>
      <c r="N9666" s="1" t="s">
        <v>102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s="1" t="s">
        <v>82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1</v>
      </c>
      <c r="L9667" s="1" t="s">
        <v>30</v>
      </c>
      <c r="M9667" s="1" t="s">
        <v>83</v>
      </c>
      <c r="N9667" s="1" t="s">
        <v>84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s="1" t="s">
        <v>90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0</v>
      </c>
      <c r="L9668" s="1" t="s">
        <v>12</v>
      </c>
      <c r="M9668" s="1" t="s">
        <v>91</v>
      </c>
      <c r="N9668" s="1" t="s">
        <v>92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s="1" t="s">
        <v>129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2</v>
      </c>
      <c r="L9669" s="1" t="s">
        <v>30</v>
      </c>
      <c r="M9669" s="1" t="s">
        <v>86</v>
      </c>
      <c r="N9669" s="1" t="s">
        <v>87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s="1" t="s">
        <v>88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2</v>
      </c>
      <c r="L9670" s="1" t="s">
        <v>12</v>
      </c>
      <c r="M9670" s="1" t="s">
        <v>34</v>
      </c>
      <c r="N9670" s="1" t="s">
        <v>35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s="1" t="s">
        <v>142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0</v>
      </c>
      <c r="L9671" s="1" t="s">
        <v>12</v>
      </c>
      <c r="M9671" s="1" t="s">
        <v>107</v>
      </c>
      <c r="N9671" s="1" t="s">
        <v>108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s="1" t="s">
        <v>110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1</v>
      </c>
      <c r="L9672" s="1" t="s">
        <v>16</v>
      </c>
      <c r="M9672" s="1" t="s">
        <v>64</v>
      </c>
      <c r="N9672" s="1" t="s">
        <v>65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s="1" t="s">
        <v>134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2</v>
      </c>
      <c r="L9673" s="1" t="s">
        <v>30</v>
      </c>
      <c r="M9673" s="1" t="s">
        <v>112</v>
      </c>
      <c r="N9673" s="1" t="s">
        <v>113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135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0</v>
      </c>
      <c r="L9674" s="1" t="s">
        <v>20</v>
      </c>
      <c r="M9674" s="1" t="s">
        <v>21</v>
      </c>
      <c r="N9674" s="1" t="s">
        <v>22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88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2</v>
      </c>
      <c r="L9675" s="1" t="s">
        <v>12</v>
      </c>
      <c r="M9675" s="1" t="s">
        <v>34</v>
      </c>
      <c r="N9675" s="1" t="s">
        <v>35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90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0</v>
      </c>
      <c r="L9676" s="1" t="s">
        <v>12</v>
      </c>
      <c r="M9676" s="1" t="s">
        <v>91</v>
      </c>
      <c r="N9676" s="1" t="s">
        <v>92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s="1" t="s">
        <v>152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2</v>
      </c>
      <c r="L9677" s="1" t="s">
        <v>20</v>
      </c>
      <c r="M9677" s="1" t="s">
        <v>67</v>
      </c>
      <c r="N9677" s="1" t="s">
        <v>68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s="1" t="s">
        <v>26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0</v>
      </c>
      <c r="L9678" s="1" t="s">
        <v>12</v>
      </c>
      <c r="M9678" s="1" t="s">
        <v>27</v>
      </c>
      <c r="N9678" s="1" t="s">
        <v>28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s="1" t="s">
        <v>43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1</v>
      </c>
      <c r="L9679" s="1" t="s">
        <v>30</v>
      </c>
      <c r="M9679" s="1" t="s">
        <v>44</v>
      </c>
      <c r="N9679" s="1" t="s">
        <v>45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s="1" t="s">
        <v>106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2</v>
      </c>
      <c r="L9680" s="1" t="s">
        <v>12</v>
      </c>
      <c r="M9680" s="1" t="s">
        <v>107</v>
      </c>
      <c r="N9680" s="1" t="s">
        <v>108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s="1" t="s">
        <v>57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2</v>
      </c>
      <c r="L9681" s="1" t="s">
        <v>16</v>
      </c>
      <c r="M9681" s="1" t="s">
        <v>58</v>
      </c>
      <c r="N9681" s="1" t="s">
        <v>59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s="1" t="s">
        <v>141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1</v>
      </c>
      <c r="L9682" s="1" t="s">
        <v>12</v>
      </c>
      <c r="M9682" s="1" t="s">
        <v>107</v>
      </c>
      <c r="N9682" s="1" t="s">
        <v>108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s="1" t="s">
        <v>136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2</v>
      </c>
      <c r="L9683" s="1" t="s">
        <v>12</v>
      </c>
      <c r="M9683" s="1" t="s">
        <v>37</v>
      </c>
      <c r="N9683" s="1" t="s">
        <v>38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s="1" t="s">
        <v>69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1</v>
      </c>
      <c r="L9684" s="1" t="s">
        <v>30</v>
      </c>
      <c r="M9684" s="1" t="s">
        <v>70</v>
      </c>
      <c r="N9684" s="1" t="s">
        <v>71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s="1" t="s">
        <v>11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2</v>
      </c>
      <c r="L9685" s="1" t="s">
        <v>12</v>
      </c>
      <c r="M9685" s="1" t="s">
        <v>13</v>
      </c>
      <c r="N9685" s="1" t="s">
        <v>14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s="1" t="s">
        <v>99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1</v>
      </c>
      <c r="L9686" s="1" t="s">
        <v>20</v>
      </c>
      <c r="M9686" s="1" t="s">
        <v>67</v>
      </c>
      <c r="N9686" s="1" t="s">
        <v>68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s="1" t="s">
        <v>72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0</v>
      </c>
      <c r="L9687" s="1" t="s">
        <v>20</v>
      </c>
      <c r="M9687" s="1" t="s">
        <v>73</v>
      </c>
      <c r="N9687" s="1" t="s">
        <v>74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s="1" t="s">
        <v>82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1</v>
      </c>
      <c r="L9688" s="1" t="s">
        <v>30</v>
      </c>
      <c r="M9688" s="1" t="s">
        <v>83</v>
      </c>
      <c r="N9688" s="1" t="s">
        <v>84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11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2</v>
      </c>
      <c r="L9689" s="1" t="s">
        <v>12</v>
      </c>
      <c r="M9689" s="1" t="s">
        <v>13</v>
      </c>
      <c r="N9689" s="1" t="s">
        <v>14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125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0</v>
      </c>
      <c r="L9690" s="1" t="s">
        <v>16</v>
      </c>
      <c r="M9690" s="1" t="s">
        <v>126</v>
      </c>
      <c r="N9690" s="1" t="s">
        <v>127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54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2</v>
      </c>
      <c r="L9691" s="1" t="s">
        <v>16</v>
      </c>
      <c r="M9691" s="1" t="s">
        <v>55</v>
      </c>
      <c r="N9691" s="1" t="s">
        <v>56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s="1" t="s">
        <v>154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2</v>
      </c>
      <c r="L9692" s="1" t="s">
        <v>20</v>
      </c>
      <c r="M9692" s="1" t="s">
        <v>21</v>
      </c>
      <c r="N9692" s="1" t="s">
        <v>22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s="1" t="s">
        <v>81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2</v>
      </c>
      <c r="L9693" s="1" t="s">
        <v>12</v>
      </c>
      <c r="M9693" s="1" t="s">
        <v>27</v>
      </c>
      <c r="N9693" s="1" t="s">
        <v>28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s="1" t="s">
        <v>90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0</v>
      </c>
      <c r="L9694" s="1" t="s">
        <v>12</v>
      </c>
      <c r="M9694" s="1" t="s">
        <v>91</v>
      </c>
      <c r="N9694" s="1" t="s">
        <v>92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s="1" t="s">
        <v>133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0</v>
      </c>
      <c r="L9695" s="1" t="s">
        <v>30</v>
      </c>
      <c r="M9695" s="1" t="s">
        <v>119</v>
      </c>
      <c r="N9695" s="1" t="s">
        <v>120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s="1" t="s">
        <v>23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0</v>
      </c>
      <c r="L9696" s="1" t="s">
        <v>20</v>
      </c>
      <c r="M9696" s="1" t="s">
        <v>24</v>
      </c>
      <c r="N9696" s="1" t="s">
        <v>25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s="1" t="s">
        <v>26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0</v>
      </c>
      <c r="L9697" s="1" t="s">
        <v>12</v>
      </c>
      <c r="M9697" s="1" t="s">
        <v>27</v>
      </c>
      <c r="N9697" s="1" t="s">
        <v>28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s="1" t="s">
        <v>82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1</v>
      </c>
      <c r="L9698" s="1" t="s">
        <v>30</v>
      </c>
      <c r="M9698" s="1" t="s">
        <v>83</v>
      </c>
      <c r="N9698" s="1" t="s">
        <v>84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s="1" t="s">
        <v>131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1</v>
      </c>
      <c r="L9699" s="1" t="s">
        <v>12</v>
      </c>
      <c r="M9699" s="1" t="s">
        <v>91</v>
      </c>
      <c r="N9699" s="1" t="s">
        <v>92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s="1" t="s">
        <v>111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1</v>
      </c>
      <c r="L9700" s="1" t="s">
        <v>30</v>
      </c>
      <c r="M9700" s="1" t="s">
        <v>112</v>
      </c>
      <c r="N9700" s="1" t="s">
        <v>113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s="1" t="s">
        <v>11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2</v>
      </c>
      <c r="L9701" s="1" t="s">
        <v>12</v>
      </c>
      <c r="M9701" s="1" t="s">
        <v>13</v>
      </c>
      <c r="N9701" s="1" t="s">
        <v>14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s="1" t="s">
        <v>136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2</v>
      </c>
      <c r="L9702" s="1" t="s">
        <v>12</v>
      </c>
      <c r="M9702" s="1" t="s">
        <v>37</v>
      </c>
      <c r="N9702" s="1" t="s">
        <v>38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s="1" t="s">
        <v>36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1</v>
      </c>
      <c r="L9703" s="1" t="s">
        <v>12</v>
      </c>
      <c r="M9703" s="1" t="s">
        <v>37</v>
      </c>
      <c r="N9703" s="1" t="s">
        <v>38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s="1" t="s">
        <v>158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2</v>
      </c>
      <c r="L9704" s="1" t="s">
        <v>30</v>
      </c>
      <c r="M9704" s="1" t="s">
        <v>104</v>
      </c>
      <c r="N9704" s="1" t="s">
        <v>105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s="1" t="s">
        <v>11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2</v>
      </c>
      <c r="L9705" s="1" t="s">
        <v>12</v>
      </c>
      <c r="M9705" s="1" t="s">
        <v>13</v>
      </c>
      <c r="N9705" s="1" t="s">
        <v>14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s="1" t="s">
        <v>50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2</v>
      </c>
      <c r="L9706" s="1" t="s">
        <v>12</v>
      </c>
      <c r="M9706" s="1" t="s">
        <v>48</v>
      </c>
      <c r="N9706" s="1" t="s">
        <v>49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42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2</v>
      </c>
      <c r="L9707" s="1" t="s">
        <v>30</v>
      </c>
      <c r="M9707" s="1" t="s">
        <v>40</v>
      </c>
      <c r="N9707" s="1" t="s">
        <v>41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54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2</v>
      </c>
      <c r="L9708" s="1" t="s">
        <v>16</v>
      </c>
      <c r="M9708" s="1" t="s">
        <v>55</v>
      </c>
      <c r="N9708" s="1" t="s">
        <v>56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52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2</v>
      </c>
      <c r="L9709" s="1" t="s">
        <v>20</v>
      </c>
      <c r="M9709" s="1" t="s">
        <v>67</v>
      </c>
      <c r="N9709" s="1" t="s">
        <v>68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s="1" t="s">
        <v>29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1</v>
      </c>
      <c r="L9710" s="1" t="s">
        <v>30</v>
      </c>
      <c r="M9710" s="1" t="s">
        <v>31</v>
      </c>
      <c r="N9710" s="1" t="s">
        <v>32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s="1" t="s">
        <v>99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1</v>
      </c>
      <c r="L9711" s="1" t="s">
        <v>20</v>
      </c>
      <c r="M9711" s="1" t="s">
        <v>67</v>
      </c>
      <c r="N9711" s="1" t="s">
        <v>68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s="1" t="s">
        <v>66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0</v>
      </c>
      <c r="L9712" s="1" t="s">
        <v>20</v>
      </c>
      <c r="M9712" s="1" t="s">
        <v>67</v>
      </c>
      <c r="N9712" s="1" t="s">
        <v>68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81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2</v>
      </c>
      <c r="L9713" s="1" t="s">
        <v>12</v>
      </c>
      <c r="M9713" s="1" t="s">
        <v>27</v>
      </c>
      <c r="N9713" s="1" t="s">
        <v>28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97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0</v>
      </c>
      <c r="L9714" s="1" t="s">
        <v>16</v>
      </c>
      <c r="M9714" s="1" t="s">
        <v>55</v>
      </c>
      <c r="N9714" s="1" t="s">
        <v>56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40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0</v>
      </c>
      <c r="L9715" s="1" t="s">
        <v>30</v>
      </c>
      <c r="M9715" s="1" t="s">
        <v>70</v>
      </c>
      <c r="N9715" s="1" t="s">
        <v>71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s="1" t="s">
        <v>132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0</v>
      </c>
      <c r="L9716" s="1" t="s">
        <v>16</v>
      </c>
      <c r="M9716" s="1" t="s">
        <v>95</v>
      </c>
      <c r="N9716" s="1" t="s">
        <v>96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s="1" t="s">
        <v>43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1</v>
      </c>
      <c r="L9717" s="1" t="s">
        <v>30</v>
      </c>
      <c r="M9717" s="1" t="s">
        <v>44</v>
      </c>
      <c r="N9717" s="1" t="s">
        <v>45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s="1" t="s">
        <v>130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1</v>
      </c>
      <c r="L9718" s="1" t="s">
        <v>12</v>
      </c>
      <c r="M9718" s="1" t="s">
        <v>48</v>
      </c>
      <c r="N9718" s="1" t="s">
        <v>49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153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1</v>
      </c>
      <c r="L9719" s="1" t="s">
        <v>20</v>
      </c>
      <c r="M9719" s="1" t="s">
        <v>73</v>
      </c>
      <c r="N9719" s="1" t="s">
        <v>74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23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0</v>
      </c>
      <c r="L9720" s="1" t="s">
        <v>20</v>
      </c>
      <c r="M9720" s="1" t="s">
        <v>24</v>
      </c>
      <c r="N9720" s="1" t="s">
        <v>25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38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0</v>
      </c>
      <c r="L9721" s="1" t="s">
        <v>20</v>
      </c>
      <c r="M9721" s="1" t="s">
        <v>61</v>
      </c>
      <c r="N9721" s="1" t="s">
        <v>62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s="1" t="s">
        <v>138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0</v>
      </c>
      <c r="L9722" s="1" t="s">
        <v>20</v>
      </c>
      <c r="M9722" s="1" t="s">
        <v>61</v>
      </c>
      <c r="N9722" s="1" t="s">
        <v>62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s="1" t="s">
        <v>11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2</v>
      </c>
      <c r="L9723" s="1" t="s">
        <v>12</v>
      </c>
      <c r="M9723" s="1" t="s">
        <v>13</v>
      </c>
      <c r="N9723" s="1" t="s">
        <v>14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s="1" t="s">
        <v>131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1</v>
      </c>
      <c r="L9724" s="1" t="s">
        <v>12</v>
      </c>
      <c r="M9724" s="1" t="s">
        <v>91</v>
      </c>
      <c r="N9724" s="1" t="s">
        <v>92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s="1" t="s">
        <v>60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1</v>
      </c>
      <c r="L9725" s="1" t="s">
        <v>20</v>
      </c>
      <c r="M9725" s="1" t="s">
        <v>61</v>
      </c>
      <c r="N9725" s="1" t="s">
        <v>62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s="1" t="s">
        <v>138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0</v>
      </c>
      <c r="L9726" s="1" t="s">
        <v>20</v>
      </c>
      <c r="M9726" s="1" t="s">
        <v>61</v>
      </c>
      <c r="N9726" s="1" t="s">
        <v>62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s="1" t="s">
        <v>72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0</v>
      </c>
      <c r="L9727" s="1" t="s">
        <v>20</v>
      </c>
      <c r="M9727" s="1" t="s">
        <v>73</v>
      </c>
      <c r="N9727" s="1" t="s">
        <v>74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s="1" t="s">
        <v>88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2</v>
      </c>
      <c r="L9728" s="1" t="s">
        <v>12</v>
      </c>
      <c r="M9728" s="1" t="s">
        <v>34</v>
      </c>
      <c r="N9728" s="1" t="s">
        <v>35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s="1" t="s">
        <v>90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0</v>
      </c>
      <c r="L9729" s="1" t="s">
        <v>12</v>
      </c>
      <c r="M9729" s="1" t="s">
        <v>91</v>
      </c>
      <c r="N9729" s="1" t="s">
        <v>92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s="1" t="s">
        <v>69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1</v>
      </c>
      <c r="L9730" s="1" t="s">
        <v>30</v>
      </c>
      <c r="M9730" s="1" t="s">
        <v>70</v>
      </c>
      <c r="N9730" s="1" t="s">
        <v>71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s="1" t="s">
        <v>85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0</v>
      </c>
      <c r="L9731" s="1" t="s">
        <v>30</v>
      </c>
      <c r="M9731" s="1" t="s">
        <v>86</v>
      </c>
      <c r="N9731" s="1" t="s">
        <v>87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33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0</v>
      </c>
      <c r="L9732" s="1" t="s">
        <v>30</v>
      </c>
      <c r="M9732" s="1" t="s">
        <v>119</v>
      </c>
      <c r="N9732" s="1" t="s">
        <v>120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99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1</v>
      </c>
      <c r="L9733" s="1" t="s">
        <v>20</v>
      </c>
      <c r="M9733" s="1" t="s">
        <v>67</v>
      </c>
      <c r="N9733" s="1" t="s">
        <v>68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48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0</v>
      </c>
      <c r="L9734" s="1" t="s">
        <v>12</v>
      </c>
      <c r="M9734" s="1" t="s">
        <v>101</v>
      </c>
      <c r="N9734" s="1" t="s">
        <v>102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s="1" t="s">
        <v>26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0</v>
      </c>
      <c r="L9735" s="1" t="s">
        <v>12</v>
      </c>
      <c r="M9735" s="1" t="s">
        <v>27</v>
      </c>
      <c r="N9735" s="1" t="s">
        <v>28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s="1" t="s">
        <v>43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1</v>
      </c>
      <c r="L9736" s="1" t="s">
        <v>30</v>
      </c>
      <c r="M9736" s="1" t="s">
        <v>44</v>
      </c>
      <c r="N9736" s="1" t="s">
        <v>45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s="1" t="s">
        <v>50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2</v>
      </c>
      <c r="L9737" s="1" t="s">
        <v>12</v>
      </c>
      <c r="M9737" s="1" t="s">
        <v>48</v>
      </c>
      <c r="N9737" s="1" t="s">
        <v>49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s="1" t="s">
        <v>93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2</v>
      </c>
      <c r="L9738" s="1" t="s">
        <v>12</v>
      </c>
      <c r="M9738" s="1" t="s">
        <v>91</v>
      </c>
      <c r="N9738" s="1" t="s">
        <v>92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s="1" t="s">
        <v>11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2</v>
      </c>
      <c r="L9739" s="1" t="s">
        <v>12</v>
      </c>
      <c r="M9739" s="1" t="s">
        <v>13</v>
      </c>
      <c r="N9739" s="1" t="s">
        <v>14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s="1" t="s">
        <v>147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0</v>
      </c>
      <c r="L9740" s="1" t="s">
        <v>16</v>
      </c>
      <c r="M9740" s="1" t="s">
        <v>64</v>
      </c>
      <c r="N9740" s="1" t="s">
        <v>65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153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1</v>
      </c>
      <c r="L9741" s="1" t="s">
        <v>20</v>
      </c>
      <c r="M9741" s="1" t="s">
        <v>73</v>
      </c>
      <c r="N9741" s="1" t="s">
        <v>74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11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2</v>
      </c>
      <c r="L9742" s="1" t="s">
        <v>12</v>
      </c>
      <c r="M9742" s="1" t="s">
        <v>13</v>
      </c>
      <c r="N9742" s="1" t="s">
        <v>14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52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2</v>
      </c>
      <c r="L9743" s="1" t="s">
        <v>20</v>
      </c>
      <c r="M9743" s="1" t="s">
        <v>67</v>
      </c>
      <c r="N9743" s="1" t="s">
        <v>68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11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2</v>
      </c>
      <c r="L9744" s="1" t="s">
        <v>12</v>
      </c>
      <c r="M9744" s="1" t="s">
        <v>13</v>
      </c>
      <c r="N9744" s="1" t="s">
        <v>14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19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1</v>
      </c>
      <c r="L9745" s="1" t="s">
        <v>20</v>
      </c>
      <c r="M9745" s="1" t="s">
        <v>21</v>
      </c>
      <c r="N9745" s="1" t="s">
        <v>22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66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0</v>
      </c>
      <c r="L9746" s="1" t="s">
        <v>20</v>
      </c>
      <c r="M9746" s="1" t="s">
        <v>67</v>
      </c>
      <c r="N9746" s="1" t="s">
        <v>68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s="1" t="s">
        <v>26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0</v>
      </c>
      <c r="L9747" s="1" t="s">
        <v>12</v>
      </c>
      <c r="M9747" s="1" t="s">
        <v>27</v>
      </c>
      <c r="N9747" s="1" t="s">
        <v>28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s="1" t="s">
        <v>81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2</v>
      </c>
      <c r="L9748" s="1" t="s">
        <v>12</v>
      </c>
      <c r="M9748" s="1" t="s">
        <v>27</v>
      </c>
      <c r="N9748" s="1" t="s">
        <v>28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s="1" t="s">
        <v>125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0</v>
      </c>
      <c r="L9749" s="1" t="s">
        <v>16</v>
      </c>
      <c r="M9749" s="1" t="s">
        <v>126</v>
      </c>
      <c r="N9749" s="1" t="s">
        <v>127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s="1" t="s">
        <v>60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1</v>
      </c>
      <c r="L9750" s="1" t="s">
        <v>20</v>
      </c>
      <c r="M9750" s="1" t="s">
        <v>61</v>
      </c>
      <c r="N9750" s="1" t="s">
        <v>62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s="1" t="s">
        <v>100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3</v>
      </c>
      <c r="L9751" s="1" t="s">
        <v>12</v>
      </c>
      <c r="M9751" s="1" t="s">
        <v>101</v>
      </c>
      <c r="N9751" s="1" t="s">
        <v>102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s="1" t="s">
        <v>43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1</v>
      </c>
      <c r="L9752" s="1" t="s">
        <v>30</v>
      </c>
      <c r="M9752" s="1" t="s">
        <v>44</v>
      </c>
      <c r="N9752" s="1" t="s">
        <v>45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s="1" t="s">
        <v>142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0</v>
      </c>
      <c r="L9753" s="1" t="s">
        <v>12</v>
      </c>
      <c r="M9753" s="1" t="s">
        <v>107</v>
      </c>
      <c r="N9753" s="1" t="s">
        <v>108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11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2</v>
      </c>
      <c r="L9754" s="1" t="s">
        <v>12</v>
      </c>
      <c r="M9754" s="1" t="s">
        <v>13</v>
      </c>
      <c r="N9754" s="1" t="s">
        <v>14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5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2</v>
      </c>
      <c r="L9755" s="1" t="s">
        <v>16</v>
      </c>
      <c r="M9755" s="1" t="s">
        <v>17</v>
      </c>
      <c r="N9755" s="1" t="s">
        <v>18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66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0</v>
      </c>
      <c r="L9756" s="1" t="s">
        <v>20</v>
      </c>
      <c r="M9756" s="1" t="s">
        <v>67</v>
      </c>
      <c r="N9756" s="1" t="s">
        <v>68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s="1" t="s">
        <v>132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0</v>
      </c>
      <c r="L9757" s="1" t="s">
        <v>16</v>
      </c>
      <c r="M9757" s="1" t="s">
        <v>95</v>
      </c>
      <c r="N9757" s="1" t="s">
        <v>96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s="1" t="s">
        <v>121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0</v>
      </c>
      <c r="L9758" s="1" t="s">
        <v>16</v>
      </c>
      <c r="M9758" s="1" t="s">
        <v>122</v>
      </c>
      <c r="N9758" s="1" t="s">
        <v>123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43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1</v>
      </c>
      <c r="L9759" s="1" t="s">
        <v>30</v>
      </c>
      <c r="M9759" s="1" t="s">
        <v>44</v>
      </c>
      <c r="N9759" s="1" t="s">
        <v>45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41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1</v>
      </c>
      <c r="L9760" s="1" t="s">
        <v>12</v>
      </c>
      <c r="M9760" s="1" t="s">
        <v>107</v>
      </c>
      <c r="N9760" s="1" t="s">
        <v>108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90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0</v>
      </c>
      <c r="L9761" s="1" t="s">
        <v>12</v>
      </c>
      <c r="M9761" s="1" t="s">
        <v>91</v>
      </c>
      <c r="N9761" s="1" t="s">
        <v>92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s="1" t="s">
        <v>82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1</v>
      </c>
      <c r="L9762" s="1" t="s">
        <v>30</v>
      </c>
      <c r="M9762" s="1" t="s">
        <v>83</v>
      </c>
      <c r="N9762" s="1" t="s">
        <v>84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s="1" t="s">
        <v>145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0</v>
      </c>
      <c r="L9763" s="1" t="s">
        <v>20</v>
      </c>
      <c r="M9763" s="1" t="s">
        <v>79</v>
      </c>
      <c r="N9763" s="1" t="s">
        <v>80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s="1" t="s">
        <v>89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0</v>
      </c>
      <c r="L9764" s="1" t="s">
        <v>12</v>
      </c>
      <c r="M9764" s="1" t="s">
        <v>37</v>
      </c>
      <c r="N9764" s="1" t="s">
        <v>38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s="1" t="s">
        <v>125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0</v>
      </c>
      <c r="L9765" s="1" t="s">
        <v>16</v>
      </c>
      <c r="M9765" s="1" t="s">
        <v>126</v>
      </c>
      <c r="N9765" s="1" t="s">
        <v>127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s="1" t="s">
        <v>117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1</v>
      </c>
      <c r="L9766" s="1" t="s">
        <v>30</v>
      </c>
      <c r="M9766" s="1" t="s">
        <v>40</v>
      </c>
      <c r="N9766" s="1" t="s">
        <v>41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s="1" t="s">
        <v>134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2</v>
      </c>
      <c r="L9767" s="1" t="s">
        <v>30</v>
      </c>
      <c r="M9767" s="1" t="s">
        <v>112</v>
      </c>
      <c r="N9767" s="1" t="s">
        <v>113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s="1" t="s">
        <v>157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2</v>
      </c>
      <c r="L9768" s="1" t="s">
        <v>16</v>
      </c>
      <c r="M9768" s="1" t="s">
        <v>126</v>
      </c>
      <c r="N9768" s="1" t="s">
        <v>127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s="1" t="s">
        <v>39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0</v>
      </c>
      <c r="L9769" s="1" t="s">
        <v>30</v>
      </c>
      <c r="M9769" s="1" t="s">
        <v>40</v>
      </c>
      <c r="N9769" s="1" t="s">
        <v>41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s="1" t="s">
        <v>72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0</v>
      </c>
      <c r="L9770" s="1" t="s">
        <v>20</v>
      </c>
      <c r="M9770" s="1" t="s">
        <v>73</v>
      </c>
      <c r="N9770" s="1" t="s">
        <v>74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s="1" t="s">
        <v>99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1</v>
      </c>
      <c r="L9771" s="1" t="s">
        <v>20</v>
      </c>
      <c r="M9771" s="1" t="s">
        <v>67</v>
      </c>
      <c r="N9771" s="1" t="s">
        <v>68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s="1" t="s">
        <v>160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0</v>
      </c>
      <c r="L9772" s="1" t="s">
        <v>16</v>
      </c>
      <c r="M9772" s="1" t="s">
        <v>58</v>
      </c>
      <c r="N9772" s="1" t="s">
        <v>59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s="1" t="s">
        <v>140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0</v>
      </c>
      <c r="L9773" s="1" t="s">
        <v>30</v>
      </c>
      <c r="M9773" s="1" t="s">
        <v>70</v>
      </c>
      <c r="N9773" s="1" t="s">
        <v>71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s="1" t="s">
        <v>46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0</v>
      </c>
      <c r="L9774" s="1" t="s">
        <v>30</v>
      </c>
      <c r="M9774" s="1" t="s">
        <v>44</v>
      </c>
      <c r="N9774" s="1" t="s">
        <v>45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s="1" t="s">
        <v>54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2</v>
      </c>
      <c r="L9775" s="1" t="s">
        <v>16</v>
      </c>
      <c r="M9775" s="1" t="s">
        <v>55</v>
      </c>
      <c r="N9775" s="1" t="s">
        <v>56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s="1" t="s">
        <v>165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1</v>
      </c>
      <c r="L9776" s="1" t="s">
        <v>30</v>
      </c>
      <c r="M9776" s="1" t="s">
        <v>104</v>
      </c>
      <c r="N9776" s="1" t="s">
        <v>105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s="1" t="s">
        <v>99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1</v>
      </c>
      <c r="L9777" s="1" t="s">
        <v>20</v>
      </c>
      <c r="M9777" s="1" t="s">
        <v>67</v>
      </c>
      <c r="N9777" s="1" t="s">
        <v>68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s="1" t="s">
        <v>124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0</v>
      </c>
      <c r="L9778" s="1" t="s">
        <v>30</v>
      </c>
      <c r="M9778" s="1" t="s">
        <v>83</v>
      </c>
      <c r="N9778" s="1" t="s">
        <v>84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s="1" t="s">
        <v>163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0</v>
      </c>
      <c r="L9779" s="1" t="s">
        <v>12</v>
      </c>
      <c r="M9779" s="1" t="s">
        <v>34</v>
      </c>
      <c r="N9779" s="1" t="s">
        <v>35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s="1" t="s">
        <v>164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2</v>
      </c>
      <c r="L9780" s="1" t="s">
        <v>20</v>
      </c>
      <c r="M9780" s="1" t="s">
        <v>73</v>
      </c>
      <c r="N9780" s="1" t="s">
        <v>74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s="1" t="s">
        <v>99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1</v>
      </c>
      <c r="L9781" s="1" t="s">
        <v>20</v>
      </c>
      <c r="M9781" s="1" t="s">
        <v>67</v>
      </c>
      <c r="N9781" s="1" t="s">
        <v>68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s="1" t="s">
        <v>26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0</v>
      </c>
      <c r="L9782" s="1" t="s">
        <v>12</v>
      </c>
      <c r="M9782" s="1" t="s">
        <v>27</v>
      </c>
      <c r="N9782" s="1" t="s">
        <v>28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s="1" t="s">
        <v>36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1</v>
      </c>
      <c r="L9783" s="1" t="s">
        <v>12</v>
      </c>
      <c r="M9783" s="1" t="s">
        <v>37</v>
      </c>
      <c r="N9783" s="1" t="s">
        <v>38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s="1" t="s">
        <v>51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0</v>
      </c>
      <c r="L9784" s="1" t="s">
        <v>16</v>
      </c>
      <c r="M9784" s="1" t="s">
        <v>52</v>
      </c>
      <c r="N9784" s="1" t="s">
        <v>53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s="1" t="s">
        <v>159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2</v>
      </c>
      <c r="L9785" s="1" t="s">
        <v>30</v>
      </c>
      <c r="M9785" s="1" t="s">
        <v>119</v>
      </c>
      <c r="N9785" s="1" t="s">
        <v>120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s="1" t="s">
        <v>118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1</v>
      </c>
      <c r="L9786" s="1" t="s">
        <v>30</v>
      </c>
      <c r="M9786" s="1" t="s">
        <v>119</v>
      </c>
      <c r="N9786" s="1" t="s">
        <v>120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s="1" t="s">
        <v>11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2</v>
      </c>
      <c r="L9787" s="1" t="s">
        <v>12</v>
      </c>
      <c r="M9787" s="1" t="s">
        <v>13</v>
      </c>
      <c r="N9787" s="1" t="s">
        <v>14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s="1" t="s">
        <v>163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0</v>
      </c>
      <c r="L9788" s="1" t="s">
        <v>12</v>
      </c>
      <c r="M9788" s="1" t="s">
        <v>34</v>
      </c>
      <c r="N9788" s="1" t="s">
        <v>35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11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2</v>
      </c>
      <c r="L9789" s="1" t="s">
        <v>12</v>
      </c>
      <c r="M9789" s="1" t="s">
        <v>13</v>
      </c>
      <c r="N9789" s="1" t="s">
        <v>14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17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1</v>
      </c>
      <c r="L9790" s="1" t="s">
        <v>30</v>
      </c>
      <c r="M9790" s="1" t="s">
        <v>40</v>
      </c>
      <c r="N9790" s="1" t="s">
        <v>41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59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2</v>
      </c>
      <c r="L9791" s="1" t="s">
        <v>30</v>
      </c>
      <c r="M9791" s="1" t="s">
        <v>119</v>
      </c>
      <c r="N9791" s="1" t="s">
        <v>120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29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1</v>
      </c>
      <c r="L9792" s="1" t="s">
        <v>30</v>
      </c>
      <c r="M9792" s="1" t="s">
        <v>31</v>
      </c>
      <c r="N9792" s="1" t="s">
        <v>32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125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0</v>
      </c>
      <c r="L9793" s="1" t="s">
        <v>16</v>
      </c>
      <c r="M9793" s="1" t="s">
        <v>126</v>
      </c>
      <c r="N9793" s="1" t="s">
        <v>127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0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1</v>
      </c>
      <c r="L9794" s="1" t="s">
        <v>20</v>
      </c>
      <c r="M9794" s="1" t="s">
        <v>61</v>
      </c>
      <c r="N9794" s="1" t="s">
        <v>62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90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0</v>
      </c>
      <c r="L9795" s="1" t="s">
        <v>12</v>
      </c>
      <c r="M9795" s="1" t="s">
        <v>91</v>
      </c>
      <c r="N9795" s="1" t="s">
        <v>92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47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0</v>
      </c>
      <c r="L9796" s="1" t="s">
        <v>16</v>
      </c>
      <c r="M9796" s="1" t="s">
        <v>64</v>
      </c>
      <c r="N9796" s="1" t="s">
        <v>65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11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1</v>
      </c>
      <c r="L9797" s="1" t="s">
        <v>30</v>
      </c>
      <c r="M9797" s="1" t="s">
        <v>112</v>
      </c>
      <c r="N9797" s="1" t="s">
        <v>113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s="1" t="s">
        <v>129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2</v>
      </c>
      <c r="L9798" s="1" t="s">
        <v>30</v>
      </c>
      <c r="M9798" s="1" t="s">
        <v>86</v>
      </c>
      <c r="N9798" s="1" t="s">
        <v>87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s="1" t="s">
        <v>168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2</v>
      </c>
      <c r="L9799" s="1" t="s">
        <v>12</v>
      </c>
      <c r="M9799" s="1" t="s">
        <v>101</v>
      </c>
      <c r="N9799" s="1" t="s">
        <v>102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s="1" t="s">
        <v>90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0</v>
      </c>
      <c r="L9800" s="1" t="s">
        <v>12</v>
      </c>
      <c r="M9800" s="1" t="s">
        <v>91</v>
      </c>
      <c r="N9800" s="1" t="s">
        <v>92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s="1" t="s">
        <v>134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2</v>
      </c>
      <c r="L9801" s="1" t="s">
        <v>30</v>
      </c>
      <c r="M9801" s="1" t="s">
        <v>112</v>
      </c>
      <c r="N9801" s="1" t="s">
        <v>113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s="1" t="s">
        <v>152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2</v>
      </c>
      <c r="L9802" s="1" t="s">
        <v>20</v>
      </c>
      <c r="M9802" s="1" t="s">
        <v>67</v>
      </c>
      <c r="N9802" s="1" t="s">
        <v>68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s="1" t="s">
        <v>100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3</v>
      </c>
      <c r="L9803" s="1" t="s">
        <v>12</v>
      </c>
      <c r="M9803" s="1" t="s">
        <v>101</v>
      </c>
      <c r="N9803" s="1" t="s">
        <v>102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s="1" t="s">
        <v>36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1</v>
      </c>
      <c r="L9804" s="1" t="s">
        <v>12</v>
      </c>
      <c r="M9804" s="1" t="s">
        <v>37</v>
      </c>
      <c r="N9804" s="1" t="s">
        <v>38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s="1" t="s">
        <v>164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2</v>
      </c>
      <c r="L9805" s="1" t="s">
        <v>20</v>
      </c>
      <c r="M9805" s="1" t="s">
        <v>73</v>
      </c>
      <c r="N9805" s="1" t="s">
        <v>74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s="1" t="s">
        <v>111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1</v>
      </c>
      <c r="L9806" s="1" t="s">
        <v>30</v>
      </c>
      <c r="M9806" s="1" t="s">
        <v>112</v>
      </c>
      <c r="N9806" s="1" t="s">
        <v>113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s="1" t="s">
        <v>11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2</v>
      </c>
      <c r="L9807" s="1" t="s">
        <v>12</v>
      </c>
      <c r="M9807" s="1" t="s">
        <v>13</v>
      </c>
      <c r="N9807" s="1" t="s">
        <v>14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s="1" t="s">
        <v>82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1</v>
      </c>
      <c r="L9808" s="1" t="s">
        <v>30</v>
      </c>
      <c r="M9808" s="1" t="s">
        <v>83</v>
      </c>
      <c r="N9808" s="1" t="s">
        <v>84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s="1" t="s">
        <v>131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1</v>
      </c>
      <c r="L9809" s="1" t="s">
        <v>12</v>
      </c>
      <c r="M9809" s="1" t="s">
        <v>91</v>
      </c>
      <c r="N9809" s="1" t="s">
        <v>92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s="1" t="s">
        <v>143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0</v>
      </c>
      <c r="L9810" s="1" t="s">
        <v>30</v>
      </c>
      <c r="M9810" s="1" t="s">
        <v>112</v>
      </c>
      <c r="N9810" s="1" t="s">
        <v>113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s="1" t="s">
        <v>144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1</v>
      </c>
      <c r="L9811" s="1" t="s">
        <v>16</v>
      </c>
      <c r="M9811" s="1" t="s">
        <v>122</v>
      </c>
      <c r="N9811" s="1" t="s">
        <v>123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s="1" t="s">
        <v>164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2</v>
      </c>
      <c r="L9812" s="1" t="s">
        <v>20</v>
      </c>
      <c r="M9812" s="1" t="s">
        <v>73</v>
      </c>
      <c r="N9812" s="1" t="s">
        <v>74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s="1" t="s">
        <v>154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2</v>
      </c>
      <c r="L9813" s="1" t="s">
        <v>20</v>
      </c>
      <c r="M9813" s="1" t="s">
        <v>21</v>
      </c>
      <c r="N9813" s="1" t="s">
        <v>22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s="1" t="s">
        <v>150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1</v>
      </c>
      <c r="L9814" s="1" t="s">
        <v>20</v>
      </c>
      <c r="M9814" s="1" t="s">
        <v>24</v>
      </c>
      <c r="N9814" s="1" t="s">
        <v>25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s="1" t="s">
        <v>134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2</v>
      </c>
      <c r="L9815" s="1" t="s">
        <v>30</v>
      </c>
      <c r="M9815" s="1" t="s">
        <v>112</v>
      </c>
      <c r="N9815" s="1" t="s">
        <v>113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s="1" t="s">
        <v>145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0</v>
      </c>
      <c r="L9816" s="1" t="s">
        <v>20</v>
      </c>
      <c r="M9816" s="1" t="s">
        <v>79</v>
      </c>
      <c r="N9816" s="1" t="s">
        <v>80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s="1" t="s">
        <v>36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1</v>
      </c>
      <c r="L9817" s="1" t="s">
        <v>12</v>
      </c>
      <c r="M9817" s="1" t="s">
        <v>37</v>
      </c>
      <c r="N9817" s="1" t="s">
        <v>38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s="1" t="s">
        <v>66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0</v>
      </c>
      <c r="L9818" s="1" t="s">
        <v>20</v>
      </c>
      <c r="M9818" s="1" t="s">
        <v>67</v>
      </c>
      <c r="N9818" s="1" t="s">
        <v>68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153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1</v>
      </c>
      <c r="L9819" s="1" t="s">
        <v>20</v>
      </c>
      <c r="M9819" s="1" t="s">
        <v>73</v>
      </c>
      <c r="N9819" s="1" t="s">
        <v>74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164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2</v>
      </c>
      <c r="L9820" s="1" t="s">
        <v>20</v>
      </c>
      <c r="M9820" s="1" t="s">
        <v>73</v>
      </c>
      <c r="N9820" s="1" t="s">
        <v>74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75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0</v>
      </c>
      <c r="L9821" s="1" t="s">
        <v>16</v>
      </c>
      <c r="M9821" s="1" t="s">
        <v>76</v>
      </c>
      <c r="N9821" s="1" t="s">
        <v>77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s="1" t="s">
        <v>124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0</v>
      </c>
      <c r="L9822" s="1" t="s">
        <v>30</v>
      </c>
      <c r="M9822" s="1" t="s">
        <v>83</v>
      </c>
      <c r="N9822" s="1" t="s">
        <v>84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s="1" t="s">
        <v>130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1</v>
      </c>
      <c r="L9823" s="1" t="s">
        <v>12</v>
      </c>
      <c r="M9823" s="1" t="s">
        <v>48</v>
      </c>
      <c r="N9823" s="1" t="s">
        <v>49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s="1" t="s">
        <v>57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2</v>
      </c>
      <c r="L9824" s="1" t="s">
        <v>16</v>
      </c>
      <c r="M9824" s="1" t="s">
        <v>58</v>
      </c>
      <c r="N9824" s="1" t="s">
        <v>59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s="1" t="s">
        <v>135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0</v>
      </c>
      <c r="L9825" s="1" t="s">
        <v>20</v>
      </c>
      <c r="M9825" s="1" t="s">
        <v>21</v>
      </c>
      <c r="N9825" s="1" t="s">
        <v>22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s="1" t="s">
        <v>110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1</v>
      </c>
      <c r="L9826" s="1" t="s">
        <v>16</v>
      </c>
      <c r="M9826" s="1" t="s">
        <v>64</v>
      </c>
      <c r="N9826" s="1" t="s">
        <v>65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s="1" t="s">
        <v>85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0</v>
      </c>
      <c r="L9827" s="1" t="s">
        <v>30</v>
      </c>
      <c r="M9827" s="1" t="s">
        <v>86</v>
      </c>
      <c r="N9827" s="1" t="s">
        <v>87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72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0</v>
      </c>
      <c r="L9828" s="1" t="s">
        <v>20</v>
      </c>
      <c r="M9828" s="1" t="s">
        <v>73</v>
      </c>
      <c r="N9828" s="1" t="s">
        <v>74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154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2</v>
      </c>
      <c r="L9829" s="1" t="s">
        <v>20</v>
      </c>
      <c r="M9829" s="1" t="s">
        <v>21</v>
      </c>
      <c r="N9829" s="1" t="s">
        <v>22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29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1</v>
      </c>
      <c r="L9830" s="1" t="s">
        <v>30</v>
      </c>
      <c r="M9830" s="1" t="s">
        <v>31</v>
      </c>
      <c r="N9830" s="1" t="s">
        <v>32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39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0</v>
      </c>
      <c r="L9831" s="1" t="s">
        <v>30</v>
      </c>
      <c r="M9831" s="1" t="s">
        <v>40</v>
      </c>
      <c r="N9831" s="1" t="s">
        <v>41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30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1</v>
      </c>
      <c r="L9832" s="1" t="s">
        <v>12</v>
      </c>
      <c r="M9832" s="1" t="s">
        <v>48</v>
      </c>
      <c r="N9832" s="1" t="s">
        <v>49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06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2</v>
      </c>
      <c r="L9833" s="1" t="s">
        <v>12</v>
      </c>
      <c r="M9833" s="1" t="s">
        <v>107</v>
      </c>
      <c r="N9833" s="1" t="s">
        <v>108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131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1</v>
      </c>
      <c r="L9834" s="1" t="s">
        <v>12</v>
      </c>
      <c r="M9834" s="1" t="s">
        <v>91</v>
      </c>
      <c r="N9834" s="1" t="s">
        <v>92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55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2</v>
      </c>
      <c r="L9835" s="1" t="s">
        <v>16</v>
      </c>
      <c r="M9835" s="1" t="s">
        <v>95</v>
      </c>
      <c r="N9835" s="1" t="s">
        <v>96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54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2</v>
      </c>
      <c r="L9836" s="1" t="s">
        <v>16</v>
      </c>
      <c r="M9836" s="1" t="s">
        <v>55</v>
      </c>
      <c r="N9836" s="1" t="s">
        <v>56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156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1</v>
      </c>
      <c r="L9837" s="1" t="s">
        <v>16</v>
      </c>
      <c r="M9837" s="1" t="s">
        <v>58</v>
      </c>
      <c r="N9837" s="1" t="s">
        <v>59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34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2</v>
      </c>
      <c r="L9838" s="1" t="s">
        <v>30</v>
      </c>
      <c r="M9838" s="1" t="s">
        <v>112</v>
      </c>
      <c r="N9838" s="1" t="s">
        <v>113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66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0</v>
      </c>
      <c r="L9839" s="1" t="s">
        <v>20</v>
      </c>
      <c r="M9839" s="1" t="s">
        <v>67</v>
      </c>
      <c r="N9839" s="1" t="s">
        <v>68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52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2</v>
      </c>
      <c r="L9840" s="1" t="s">
        <v>20</v>
      </c>
      <c r="M9840" s="1" t="s">
        <v>67</v>
      </c>
      <c r="N9840" s="1" t="s">
        <v>68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69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1</v>
      </c>
      <c r="L9841" s="1" t="s">
        <v>30</v>
      </c>
      <c r="M9841" s="1" t="s">
        <v>70</v>
      </c>
      <c r="N9841" s="1" t="s">
        <v>71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s="1" t="s">
        <v>19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1</v>
      </c>
      <c r="L9842" s="1" t="s">
        <v>20</v>
      </c>
      <c r="M9842" s="1" t="s">
        <v>21</v>
      </c>
      <c r="N9842" s="1" t="s">
        <v>22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s="1" t="s">
        <v>43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1</v>
      </c>
      <c r="L9843" s="1" t="s">
        <v>30</v>
      </c>
      <c r="M9843" s="1" t="s">
        <v>44</v>
      </c>
      <c r="N9843" s="1" t="s">
        <v>45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s="1" t="s">
        <v>160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0</v>
      </c>
      <c r="L9844" s="1" t="s">
        <v>16</v>
      </c>
      <c r="M9844" s="1" t="s">
        <v>58</v>
      </c>
      <c r="N9844" s="1" t="s">
        <v>59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s="1" t="s">
        <v>148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0</v>
      </c>
      <c r="L9845" s="1" t="s">
        <v>12</v>
      </c>
      <c r="M9845" s="1" t="s">
        <v>101</v>
      </c>
      <c r="N9845" s="1" t="s">
        <v>102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s="1" t="s">
        <v>169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4</v>
      </c>
      <c r="L9846" s="1" t="s">
        <v>12</v>
      </c>
      <c r="M9846" s="1" t="s">
        <v>101</v>
      </c>
      <c r="N9846" s="1" t="s">
        <v>102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s="1" t="s">
        <v>129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2</v>
      </c>
      <c r="L9847" s="1" t="s">
        <v>30</v>
      </c>
      <c r="M9847" s="1" t="s">
        <v>86</v>
      </c>
      <c r="N9847" s="1" t="s">
        <v>87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s="1" t="s">
        <v>167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2</v>
      </c>
      <c r="L9848" s="1" t="s">
        <v>30</v>
      </c>
      <c r="M9848" s="1" t="s">
        <v>44</v>
      </c>
      <c r="N9848" s="1" t="s">
        <v>45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s="1" t="s">
        <v>82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1</v>
      </c>
      <c r="L9849" s="1" t="s">
        <v>30</v>
      </c>
      <c r="M9849" s="1" t="s">
        <v>83</v>
      </c>
      <c r="N9849" s="1" t="s">
        <v>84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s="1" t="s">
        <v>33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1</v>
      </c>
      <c r="L9850" s="1" t="s">
        <v>12</v>
      </c>
      <c r="M9850" s="1" t="s">
        <v>34</v>
      </c>
      <c r="N9850" s="1" t="s">
        <v>35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s="1" t="s">
        <v>50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2</v>
      </c>
      <c r="L9851" s="1" t="s">
        <v>12</v>
      </c>
      <c r="M9851" s="1" t="s">
        <v>48</v>
      </c>
      <c r="N9851" s="1" t="s">
        <v>49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s="1" t="s">
        <v>138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0</v>
      </c>
      <c r="L9852" s="1" t="s">
        <v>20</v>
      </c>
      <c r="M9852" s="1" t="s">
        <v>61</v>
      </c>
      <c r="N9852" s="1" t="s">
        <v>62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s="1" t="s">
        <v>110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1</v>
      </c>
      <c r="L9853" s="1" t="s">
        <v>16</v>
      </c>
      <c r="M9853" s="1" t="s">
        <v>64</v>
      </c>
      <c r="N9853" s="1" t="s">
        <v>65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125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0</v>
      </c>
      <c r="L9854" s="1" t="s">
        <v>16</v>
      </c>
      <c r="M9854" s="1" t="s">
        <v>126</v>
      </c>
      <c r="N9854" s="1" t="s">
        <v>127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43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1</v>
      </c>
      <c r="L9855" s="1" t="s">
        <v>30</v>
      </c>
      <c r="M9855" s="1" t="s">
        <v>44</v>
      </c>
      <c r="N9855" s="1" t="s">
        <v>45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99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1</v>
      </c>
      <c r="L9856" s="1" t="s">
        <v>20</v>
      </c>
      <c r="M9856" s="1" t="s">
        <v>67</v>
      </c>
      <c r="N9856" s="1" t="s">
        <v>68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s="1" t="s">
        <v>154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2</v>
      </c>
      <c r="L9857" s="1" t="s">
        <v>20</v>
      </c>
      <c r="M9857" s="1" t="s">
        <v>21</v>
      </c>
      <c r="N9857" s="1" t="s">
        <v>22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s="1" t="s">
        <v>146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2</v>
      </c>
      <c r="L9858" s="1" t="s">
        <v>16</v>
      </c>
      <c r="M9858" s="1" t="s">
        <v>52</v>
      </c>
      <c r="N9858" s="1" t="s">
        <v>53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s="1" t="s">
        <v>141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1</v>
      </c>
      <c r="L9859" s="1" t="s">
        <v>12</v>
      </c>
      <c r="M9859" s="1" t="s">
        <v>107</v>
      </c>
      <c r="N9859" s="1" t="s">
        <v>108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s="1" t="s">
        <v>69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1</v>
      </c>
      <c r="L9860" s="1" t="s">
        <v>30</v>
      </c>
      <c r="M9860" s="1" t="s">
        <v>70</v>
      </c>
      <c r="N9860" s="1" t="s">
        <v>71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s="1" t="s">
        <v>140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0</v>
      </c>
      <c r="L9861" s="1" t="s">
        <v>30</v>
      </c>
      <c r="M9861" s="1" t="s">
        <v>70</v>
      </c>
      <c r="N9861" s="1" t="s">
        <v>71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s="1" t="s">
        <v>115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2</v>
      </c>
      <c r="L9862" s="1" t="s">
        <v>30</v>
      </c>
      <c r="M9862" s="1" t="s">
        <v>70</v>
      </c>
      <c r="N9862" s="1" t="s">
        <v>71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s="1" t="s">
        <v>82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1</v>
      </c>
      <c r="L9863" s="1" t="s">
        <v>30</v>
      </c>
      <c r="M9863" s="1" t="s">
        <v>83</v>
      </c>
      <c r="N9863" s="1" t="s">
        <v>84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s="1" t="s">
        <v>121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0</v>
      </c>
      <c r="L9864" s="1" t="s">
        <v>16</v>
      </c>
      <c r="M9864" s="1" t="s">
        <v>122</v>
      </c>
      <c r="N9864" s="1" t="s">
        <v>123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s="1" t="s">
        <v>29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1</v>
      </c>
      <c r="L9865" s="1" t="s">
        <v>30</v>
      </c>
      <c r="M9865" s="1" t="s">
        <v>31</v>
      </c>
      <c r="N9865" s="1" t="s">
        <v>32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11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2</v>
      </c>
      <c r="L9866" s="1" t="s">
        <v>12</v>
      </c>
      <c r="M9866" s="1" t="s">
        <v>13</v>
      </c>
      <c r="N9866" s="1" t="s">
        <v>14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23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0</v>
      </c>
      <c r="L9867" s="1" t="s">
        <v>20</v>
      </c>
      <c r="M9867" s="1" t="s">
        <v>24</v>
      </c>
      <c r="N9867" s="1" t="s">
        <v>25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41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1</v>
      </c>
      <c r="L9868" s="1" t="s">
        <v>12</v>
      </c>
      <c r="M9868" s="1" t="s">
        <v>107</v>
      </c>
      <c r="N9868" s="1" t="s">
        <v>108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s="1" t="s">
        <v>54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2</v>
      </c>
      <c r="L9869" s="1" t="s">
        <v>16</v>
      </c>
      <c r="M9869" s="1" t="s">
        <v>55</v>
      </c>
      <c r="N9869" s="1" t="s">
        <v>56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s="1" t="s">
        <v>130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1</v>
      </c>
      <c r="L9870" s="1" t="s">
        <v>12</v>
      </c>
      <c r="M9870" s="1" t="s">
        <v>48</v>
      </c>
      <c r="N9870" s="1" t="s">
        <v>49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s="1" t="s">
        <v>111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1</v>
      </c>
      <c r="L9871" s="1" t="s">
        <v>30</v>
      </c>
      <c r="M9871" s="1" t="s">
        <v>112</v>
      </c>
      <c r="N9871" s="1" t="s">
        <v>113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17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1</v>
      </c>
      <c r="L9872" s="1" t="s">
        <v>30</v>
      </c>
      <c r="M9872" s="1" t="s">
        <v>40</v>
      </c>
      <c r="N9872" s="1" t="s">
        <v>41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50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2</v>
      </c>
      <c r="L9873" s="1" t="s">
        <v>12</v>
      </c>
      <c r="M9873" s="1" t="s">
        <v>48</v>
      </c>
      <c r="N9873" s="1" t="s">
        <v>49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131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1</v>
      </c>
      <c r="L9874" s="1" t="s">
        <v>12</v>
      </c>
      <c r="M9874" s="1" t="s">
        <v>91</v>
      </c>
      <c r="N9874" s="1" t="s">
        <v>92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s="1" t="s">
        <v>139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2</v>
      </c>
      <c r="L9875" s="1" t="s">
        <v>16</v>
      </c>
      <c r="M9875" s="1" t="s">
        <v>122</v>
      </c>
      <c r="N9875" s="1" t="s">
        <v>123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26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0</v>
      </c>
      <c r="L9876" s="1" t="s">
        <v>12</v>
      </c>
      <c r="M9876" s="1" t="s">
        <v>27</v>
      </c>
      <c r="N9876" s="1" t="s">
        <v>28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36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1</v>
      </c>
      <c r="L9877" s="1" t="s">
        <v>12</v>
      </c>
      <c r="M9877" s="1" t="s">
        <v>37</v>
      </c>
      <c r="N9877" s="1" t="s">
        <v>38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54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2</v>
      </c>
      <c r="L9878" s="1" t="s">
        <v>16</v>
      </c>
      <c r="M9878" s="1" t="s">
        <v>55</v>
      </c>
      <c r="N9878" s="1" t="s">
        <v>56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s="1" t="s">
        <v>47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0</v>
      </c>
      <c r="L9879" s="1" t="s">
        <v>12</v>
      </c>
      <c r="M9879" s="1" t="s">
        <v>48</v>
      </c>
      <c r="N9879" s="1" t="s">
        <v>49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s="1" t="s">
        <v>159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2</v>
      </c>
      <c r="L9880" s="1" t="s">
        <v>30</v>
      </c>
      <c r="M9880" s="1" t="s">
        <v>119</v>
      </c>
      <c r="N9880" s="1" t="s">
        <v>120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s="1" t="s">
        <v>168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2</v>
      </c>
      <c r="L9881" s="1" t="s">
        <v>12</v>
      </c>
      <c r="M9881" s="1" t="s">
        <v>101</v>
      </c>
      <c r="N9881" s="1" t="s">
        <v>102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s="1" t="s">
        <v>39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0</v>
      </c>
      <c r="L9882" s="1" t="s">
        <v>30</v>
      </c>
      <c r="M9882" s="1" t="s">
        <v>40</v>
      </c>
      <c r="N9882" s="1" t="s">
        <v>41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s="1" t="s">
        <v>97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0</v>
      </c>
      <c r="L9883" s="1" t="s">
        <v>16</v>
      </c>
      <c r="M9883" s="1" t="s">
        <v>55</v>
      </c>
      <c r="N9883" s="1" t="s">
        <v>56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s="1" t="s">
        <v>11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2</v>
      </c>
      <c r="L9884" s="1" t="s">
        <v>12</v>
      </c>
      <c r="M9884" s="1" t="s">
        <v>13</v>
      </c>
      <c r="N9884" s="1" t="s">
        <v>14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s="1" t="s">
        <v>63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2</v>
      </c>
      <c r="L9885" s="1" t="s">
        <v>16</v>
      </c>
      <c r="M9885" s="1" t="s">
        <v>64</v>
      </c>
      <c r="N9885" s="1" t="s">
        <v>65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s="1" t="s">
        <v>94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1</v>
      </c>
      <c r="L9886" s="1" t="s">
        <v>16</v>
      </c>
      <c r="M9886" s="1" t="s">
        <v>95</v>
      </c>
      <c r="N9886" s="1" t="s">
        <v>96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s="1" t="s">
        <v>128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1</v>
      </c>
      <c r="L9887" s="1" t="s">
        <v>16</v>
      </c>
      <c r="M9887" s="1" t="s">
        <v>55</v>
      </c>
      <c r="N9887" s="1" t="s">
        <v>56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s="1" t="s">
        <v>75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0</v>
      </c>
      <c r="L9888" s="1" t="s">
        <v>16</v>
      </c>
      <c r="M9888" s="1" t="s">
        <v>76</v>
      </c>
      <c r="N9888" s="1" t="s">
        <v>77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s="1" t="s">
        <v>97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0</v>
      </c>
      <c r="L9889" s="1" t="s">
        <v>16</v>
      </c>
      <c r="M9889" s="1" t="s">
        <v>55</v>
      </c>
      <c r="N9889" s="1" t="s">
        <v>56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135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0</v>
      </c>
      <c r="L9890" s="1" t="s">
        <v>20</v>
      </c>
      <c r="M9890" s="1" t="s">
        <v>21</v>
      </c>
      <c r="N9890" s="1" t="s">
        <v>22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26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0</v>
      </c>
      <c r="L9891" s="1" t="s">
        <v>12</v>
      </c>
      <c r="M9891" s="1" t="s">
        <v>27</v>
      </c>
      <c r="N9891" s="1" t="s">
        <v>28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00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3</v>
      </c>
      <c r="L9892" s="1" t="s">
        <v>12</v>
      </c>
      <c r="M9892" s="1" t="s">
        <v>101</v>
      </c>
      <c r="N9892" s="1" t="s">
        <v>102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s="1" t="s">
        <v>82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1</v>
      </c>
      <c r="L9893" s="1" t="s">
        <v>30</v>
      </c>
      <c r="M9893" s="1" t="s">
        <v>83</v>
      </c>
      <c r="N9893" s="1" t="s">
        <v>84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s="1" t="s">
        <v>90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0</v>
      </c>
      <c r="L9894" s="1" t="s">
        <v>12</v>
      </c>
      <c r="M9894" s="1" t="s">
        <v>91</v>
      </c>
      <c r="N9894" s="1" t="s">
        <v>92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s="1" t="s">
        <v>153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1</v>
      </c>
      <c r="L9895" s="1" t="s">
        <v>20</v>
      </c>
      <c r="M9895" s="1" t="s">
        <v>73</v>
      </c>
      <c r="N9895" s="1" t="s">
        <v>74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s="1" t="s">
        <v>11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2</v>
      </c>
      <c r="L9896" s="1" t="s">
        <v>12</v>
      </c>
      <c r="M9896" s="1" t="s">
        <v>13</v>
      </c>
      <c r="N9896" s="1" t="s">
        <v>14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s="1" t="s">
        <v>134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2</v>
      </c>
      <c r="L9897" s="1" t="s">
        <v>30</v>
      </c>
      <c r="M9897" s="1" t="s">
        <v>112</v>
      </c>
      <c r="N9897" s="1" t="s">
        <v>113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s="1" t="s">
        <v>109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1</v>
      </c>
      <c r="L9898" s="1" t="s">
        <v>16</v>
      </c>
      <c r="M9898" s="1" t="s">
        <v>52</v>
      </c>
      <c r="N9898" s="1" t="s">
        <v>53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s="1" t="s">
        <v>43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1</v>
      </c>
      <c r="L9899" s="1" t="s">
        <v>30</v>
      </c>
      <c r="M9899" s="1" t="s">
        <v>44</v>
      </c>
      <c r="N9899" s="1" t="s">
        <v>45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s="1" t="s">
        <v>97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0</v>
      </c>
      <c r="L9900" s="1" t="s">
        <v>16</v>
      </c>
      <c r="M9900" s="1" t="s">
        <v>55</v>
      </c>
      <c r="N9900" s="1" t="s">
        <v>56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s="1" t="s">
        <v>88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2</v>
      </c>
      <c r="L9901" s="1" t="s">
        <v>12</v>
      </c>
      <c r="M9901" s="1" t="s">
        <v>34</v>
      </c>
      <c r="N9901" s="1" t="s">
        <v>35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s="1" t="s">
        <v>110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1</v>
      </c>
      <c r="L9902" s="1" t="s">
        <v>16</v>
      </c>
      <c r="M9902" s="1" t="s">
        <v>64</v>
      </c>
      <c r="N9902" s="1" t="s">
        <v>65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s="1" t="s">
        <v>110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1</v>
      </c>
      <c r="L9903" s="1" t="s">
        <v>16</v>
      </c>
      <c r="M9903" s="1" t="s">
        <v>64</v>
      </c>
      <c r="N9903" s="1" t="s">
        <v>65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s="1" t="s">
        <v>57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2</v>
      </c>
      <c r="L9904" s="1" t="s">
        <v>16</v>
      </c>
      <c r="M9904" s="1" t="s">
        <v>58</v>
      </c>
      <c r="N9904" s="1" t="s">
        <v>59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s="1" t="s">
        <v>75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0</v>
      </c>
      <c r="L9905" s="1" t="s">
        <v>16</v>
      </c>
      <c r="M9905" s="1" t="s">
        <v>76</v>
      </c>
      <c r="N9905" s="1" t="s">
        <v>77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s="1" t="s">
        <v>36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1</v>
      </c>
      <c r="L9906" s="1" t="s">
        <v>12</v>
      </c>
      <c r="M9906" s="1" t="s">
        <v>37</v>
      </c>
      <c r="N9906" s="1" t="s">
        <v>38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s="1" t="s">
        <v>141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1</v>
      </c>
      <c r="L9907" s="1" t="s">
        <v>12</v>
      </c>
      <c r="M9907" s="1" t="s">
        <v>107</v>
      </c>
      <c r="N9907" s="1" t="s">
        <v>108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s="1" t="s">
        <v>94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1</v>
      </c>
      <c r="L9908" s="1" t="s">
        <v>16</v>
      </c>
      <c r="M9908" s="1" t="s">
        <v>95</v>
      </c>
      <c r="N9908" s="1" t="s">
        <v>96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s="1" t="s">
        <v>137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1</v>
      </c>
      <c r="L9909" s="1" t="s">
        <v>16</v>
      </c>
      <c r="M9909" s="1" t="s">
        <v>126</v>
      </c>
      <c r="N9909" s="1" t="s">
        <v>127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s="1" t="s">
        <v>106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2</v>
      </c>
      <c r="L9910" s="1" t="s">
        <v>12</v>
      </c>
      <c r="M9910" s="1" t="s">
        <v>107</v>
      </c>
      <c r="N9910" s="1" t="s">
        <v>108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s="1" t="s">
        <v>146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2</v>
      </c>
      <c r="L9911" s="1" t="s">
        <v>16</v>
      </c>
      <c r="M9911" s="1" t="s">
        <v>52</v>
      </c>
      <c r="N9911" s="1" t="s">
        <v>53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s="1" t="s">
        <v>121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0</v>
      </c>
      <c r="L9912" s="1" t="s">
        <v>16</v>
      </c>
      <c r="M9912" s="1" t="s">
        <v>122</v>
      </c>
      <c r="N9912" s="1" t="s">
        <v>123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s="1" t="s">
        <v>88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2</v>
      </c>
      <c r="L9913" s="1" t="s">
        <v>12</v>
      </c>
      <c r="M9913" s="1" t="s">
        <v>34</v>
      </c>
      <c r="N9913" s="1" t="s">
        <v>35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s="1" t="s">
        <v>125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0</v>
      </c>
      <c r="L9914" s="1" t="s">
        <v>16</v>
      </c>
      <c r="M9914" s="1" t="s">
        <v>126</v>
      </c>
      <c r="N9914" s="1" t="s">
        <v>127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s="1" t="s">
        <v>130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1</v>
      </c>
      <c r="L9915" s="1" t="s">
        <v>12</v>
      </c>
      <c r="M9915" s="1" t="s">
        <v>48</v>
      </c>
      <c r="N9915" s="1" t="s">
        <v>49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s="1" t="s">
        <v>132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0</v>
      </c>
      <c r="L9916" s="1" t="s">
        <v>16</v>
      </c>
      <c r="M9916" s="1" t="s">
        <v>95</v>
      </c>
      <c r="N9916" s="1" t="s">
        <v>96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s="1" t="s">
        <v>141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1</v>
      </c>
      <c r="L9917" s="1" t="s">
        <v>12</v>
      </c>
      <c r="M9917" s="1" t="s">
        <v>107</v>
      </c>
      <c r="N9917" s="1" t="s">
        <v>108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s="1" t="s">
        <v>90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0</v>
      </c>
      <c r="L9918" s="1" t="s">
        <v>12</v>
      </c>
      <c r="M9918" s="1" t="s">
        <v>91</v>
      </c>
      <c r="N9918" s="1" t="s">
        <v>92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135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0</v>
      </c>
      <c r="L9919" s="1" t="s">
        <v>20</v>
      </c>
      <c r="M9919" s="1" t="s">
        <v>21</v>
      </c>
      <c r="N9919" s="1" t="s">
        <v>22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47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0</v>
      </c>
      <c r="L9920" s="1" t="s">
        <v>12</v>
      </c>
      <c r="M9920" s="1" t="s">
        <v>48</v>
      </c>
      <c r="N9920" s="1" t="s">
        <v>49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168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2</v>
      </c>
      <c r="L9921" s="1" t="s">
        <v>12</v>
      </c>
      <c r="M9921" s="1" t="s">
        <v>101</v>
      </c>
      <c r="N9921" s="1" t="s">
        <v>102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s="1" t="s">
        <v>135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0</v>
      </c>
      <c r="L9922" s="1" t="s">
        <v>20</v>
      </c>
      <c r="M9922" s="1" t="s">
        <v>21</v>
      </c>
      <c r="N9922" s="1" t="s">
        <v>22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s="1" t="s">
        <v>66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0</v>
      </c>
      <c r="L9923" s="1" t="s">
        <v>20</v>
      </c>
      <c r="M9923" s="1" t="s">
        <v>67</v>
      </c>
      <c r="N9923" s="1" t="s">
        <v>68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s="1" t="s">
        <v>15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2</v>
      </c>
      <c r="L9924" s="1" t="s">
        <v>16</v>
      </c>
      <c r="M9924" s="1" t="s">
        <v>17</v>
      </c>
      <c r="N9924" s="1" t="s">
        <v>18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s="1" t="s">
        <v>115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2</v>
      </c>
      <c r="L9925" s="1" t="s">
        <v>30</v>
      </c>
      <c r="M9925" s="1" t="s">
        <v>70</v>
      </c>
      <c r="N9925" s="1" t="s">
        <v>71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s="1" t="s">
        <v>130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1</v>
      </c>
      <c r="L9926" s="1" t="s">
        <v>12</v>
      </c>
      <c r="M9926" s="1" t="s">
        <v>48</v>
      </c>
      <c r="N9926" s="1" t="s">
        <v>49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s="1" t="s">
        <v>19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1</v>
      </c>
      <c r="L9927" s="1" t="s">
        <v>20</v>
      </c>
      <c r="M9927" s="1" t="s">
        <v>21</v>
      </c>
      <c r="N9927" s="1" t="s">
        <v>22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s="1" t="s">
        <v>26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0</v>
      </c>
      <c r="L9928" s="1" t="s">
        <v>12</v>
      </c>
      <c r="M9928" s="1" t="s">
        <v>27</v>
      </c>
      <c r="N9928" s="1" t="s">
        <v>28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s="1" t="s">
        <v>29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1</v>
      </c>
      <c r="L9929" s="1" t="s">
        <v>30</v>
      </c>
      <c r="M9929" s="1" t="s">
        <v>31</v>
      </c>
      <c r="N9929" s="1" t="s">
        <v>32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s="1" t="s">
        <v>110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1</v>
      </c>
      <c r="L9930" s="1" t="s">
        <v>16</v>
      </c>
      <c r="M9930" s="1" t="s">
        <v>64</v>
      </c>
      <c r="N9930" s="1" t="s">
        <v>65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s="1" t="s">
        <v>72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0</v>
      </c>
      <c r="L9931" s="1" t="s">
        <v>20</v>
      </c>
      <c r="M9931" s="1" t="s">
        <v>73</v>
      </c>
      <c r="N9931" s="1" t="s">
        <v>74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s="1" t="s">
        <v>163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0</v>
      </c>
      <c r="L9932" s="1" t="s">
        <v>12</v>
      </c>
      <c r="M9932" s="1" t="s">
        <v>34</v>
      </c>
      <c r="N9932" s="1" t="s">
        <v>35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s="1" t="s">
        <v>137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1</v>
      </c>
      <c r="L9933" s="1" t="s">
        <v>16</v>
      </c>
      <c r="M9933" s="1" t="s">
        <v>126</v>
      </c>
      <c r="N9933" s="1" t="s">
        <v>127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s="1" t="s">
        <v>134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2</v>
      </c>
      <c r="L9934" s="1" t="s">
        <v>30</v>
      </c>
      <c r="M9934" s="1" t="s">
        <v>112</v>
      </c>
      <c r="N9934" s="1" t="s">
        <v>113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s="1" t="s">
        <v>11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2</v>
      </c>
      <c r="L9935" s="1" t="s">
        <v>12</v>
      </c>
      <c r="M9935" s="1" t="s">
        <v>13</v>
      </c>
      <c r="N9935" s="1" t="s">
        <v>14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s="1" t="s">
        <v>78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2</v>
      </c>
      <c r="L9936" s="1" t="s">
        <v>20</v>
      </c>
      <c r="M9936" s="1" t="s">
        <v>79</v>
      </c>
      <c r="N9936" s="1" t="s">
        <v>80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s="1" t="s">
        <v>117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1</v>
      </c>
      <c r="L9937" s="1" t="s">
        <v>30</v>
      </c>
      <c r="M9937" s="1" t="s">
        <v>40</v>
      </c>
      <c r="N9937" s="1" t="s">
        <v>41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s="1" t="s">
        <v>159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2</v>
      </c>
      <c r="L9938" s="1" t="s">
        <v>30</v>
      </c>
      <c r="M9938" s="1" t="s">
        <v>119</v>
      </c>
      <c r="N9938" s="1" t="s">
        <v>120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s="1" t="s">
        <v>100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3</v>
      </c>
      <c r="L9939" s="1" t="s">
        <v>12</v>
      </c>
      <c r="M9939" s="1" t="s">
        <v>101</v>
      </c>
      <c r="N9939" s="1" t="s">
        <v>102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s="1" t="s">
        <v>124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0</v>
      </c>
      <c r="L9940" s="1" t="s">
        <v>30</v>
      </c>
      <c r="M9940" s="1" t="s">
        <v>83</v>
      </c>
      <c r="N9940" s="1" t="s">
        <v>84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s="1" t="s">
        <v>72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0</v>
      </c>
      <c r="L9941" s="1" t="s">
        <v>20</v>
      </c>
      <c r="M9941" s="1" t="s">
        <v>73</v>
      </c>
      <c r="N9941" s="1" t="s">
        <v>74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s="1" t="s">
        <v>135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0</v>
      </c>
      <c r="L9942" s="1" t="s">
        <v>20</v>
      </c>
      <c r="M9942" s="1" t="s">
        <v>21</v>
      </c>
      <c r="N9942" s="1" t="s">
        <v>22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s="1" t="s">
        <v>50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2</v>
      </c>
      <c r="L9943" s="1" t="s">
        <v>12</v>
      </c>
      <c r="M9943" s="1" t="s">
        <v>48</v>
      </c>
      <c r="N9943" s="1" t="s">
        <v>49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s="1" t="s">
        <v>54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2</v>
      </c>
      <c r="L9944" s="1" t="s">
        <v>16</v>
      </c>
      <c r="M9944" s="1" t="s">
        <v>55</v>
      </c>
      <c r="N9944" s="1" t="s">
        <v>56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s="1" t="s">
        <v>72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0</v>
      </c>
      <c r="L9945" s="1" t="s">
        <v>20</v>
      </c>
      <c r="M9945" s="1" t="s">
        <v>73</v>
      </c>
      <c r="N9945" s="1" t="s">
        <v>74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s="1" t="s">
        <v>11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2</v>
      </c>
      <c r="L9946" s="1" t="s">
        <v>12</v>
      </c>
      <c r="M9946" s="1" t="s">
        <v>13</v>
      </c>
      <c r="N9946" s="1" t="s">
        <v>14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s="1" t="s">
        <v>163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0</v>
      </c>
      <c r="L9947" s="1" t="s">
        <v>12</v>
      </c>
      <c r="M9947" s="1" t="s">
        <v>34</v>
      </c>
      <c r="N9947" s="1" t="s">
        <v>35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s="1" t="s">
        <v>141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1</v>
      </c>
      <c r="L9948" s="1" t="s">
        <v>12</v>
      </c>
      <c r="M9948" s="1" t="s">
        <v>107</v>
      </c>
      <c r="N9948" s="1" t="s">
        <v>108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81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2</v>
      </c>
      <c r="L9949" s="1" t="s">
        <v>12</v>
      </c>
      <c r="M9949" s="1" t="s">
        <v>27</v>
      </c>
      <c r="N9949" s="1" t="s">
        <v>28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29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1</v>
      </c>
      <c r="L9950" s="1" t="s">
        <v>30</v>
      </c>
      <c r="M9950" s="1" t="s">
        <v>31</v>
      </c>
      <c r="N9950" s="1" t="s">
        <v>32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90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0</v>
      </c>
      <c r="L9951" s="1" t="s">
        <v>12</v>
      </c>
      <c r="M9951" s="1" t="s">
        <v>91</v>
      </c>
      <c r="N9951" s="1" t="s">
        <v>92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137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1</v>
      </c>
      <c r="L9952" s="1" t="s">
        <v>16</v>
      </c>
      <c r="M9952" s="1" t="s">
        <v>126</v>
      </c>
      <c r="N9952" s="1" t="s">
        <v>127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50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2</v>
      </c>
      <c r="L9953" s="1" t="s">
        <v>12</v>
      </c>
      <c r="M9953" s="1" t="s">
        <v>48</v>
      </c>
      <c r="N9953" s="1" t="s">
        <v>49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115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2</v>
      </c>
      <c r="L9954" s="1" t="s">
        <v>30</v>
      </c>
      <c r="M9954" s="1" t="s">
        <v>70</v>
      </c>
      <c r="N9954" s="1" t="s">
        <v>71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s="1" t="s">
        <v>125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0</v>
      </c>
      <c r="L9955" s="1" t="s">
        <v>16</v>
      </c>
      <c r="M9955" s="1" t="s">
        <v>126</v>
      </c>
      <c r="N9955" s="1" t="s">
        <v>127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s="1" t="s">
        <v>36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1</v>
      </c>
      <c r="L9956" s="1" t="s">
        <v>12</v>
      </c>
      <c r="M9956" s="1" t="s">
        <v>37</v>
      </c>
      <c r="N9956" s="1" t="s">
        <v>38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s="1" t="s">
        <v>166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2</v>
      </c>
      <c r="L9957" s="1" t="s">
        <v>16</v>
      </c>
      <c r="M9957" s="1" t="s">
        <v>76</v>
      </c>
      <c r="N9957" s="1" t="s">
        <v>77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s="1" t="s">
        <v>75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0</v>
      </c>
      <c r="L9958" s="1" t="s">
        <v>16</v>
      </c>
      <c r="M9958" s="1" t="s">
        <v>76</v>
      </c>
      <c r="N9958" s="1" t="s">
        <v>77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s="1" t="s">
        <v>82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1</v>
      </c>
      <c r="L9959" s="1" t="s">
        <v>30</v>
      </c>
      <c r="M9959" s="1" t="s">
        <v>83</v>
      </c>
      <c r="N9959" s="1" t="s">
        <v>84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s="1" t="s">
        <v>85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0</v>
      </c>
      <c r="L9960" s="1" t="s">
        <v>30</v>
      </c>
      <c r="M9960" s="1" t="s">
        <v>86</v>
      </c>
      <c r="N9960" s="1" t="s">
        <v>87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s="1" t="s">
        <v>33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1</v>
      </c>
      <c r="L9961" s="1" t="s">
        <v>12</v>
      </c>
      <c r="M9961" s="1" t="s">
        <v>34</v>
      </c>
      <c r="N9961" s="1" t="s">
        <v>35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s="1" t="s">
        <v>125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0</v>
      </c>
      <c r="L9962" s="1" t="s">
        <v>16</v>
      </c>
      <c r="M9962" s="1" t="s">
        <v>126</v>
      </c>
      <c r="N9962" s="1" t="s">
        <v>127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s="1" t="s">
        <v>93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2</v>
      </c>
      <c r="L9963" s="1" t="s">
        <v>12</v>
      </c>
      <c r="M9963" s="1" t="s">
        <v>91</v>
      </c>
      <c r="N9963" s="1" t="s">
        <v>92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s="1" t="s">
        <v>146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2</v>
      </c>
      <c r="L9964" s="1" t="s">
        <v>16</v>
      </c>
      <c r="M9964" s="1" t="s">
        <v>52</v>
      </c>
      <c r="N9964" s="1" t="s">
        <v>53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s="1" t="s">
        <v>134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2</v>
      </c>
      <c r="L9965" s="1" t="s">
        <v>30</v>
      </c>
      <c r="M9965" s="1" t="s">
        <v>112</v>
      </c>
      <c r="N9965" s="1" t="s">
        <v>113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s="1" t="s">
        <v>152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2</v>
      </c>
      <c r="L9966" s="1" t="s">
        <v>20</v>
      </c>
      <c r="M9966" s="1" t="s">
        <v>67</v>
      </c>
      <c r="N9966" s="1" t="s">
        <v>68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s="1" t="s">
        <v>114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1</v>
      </c>
      <c r="L9967" s="1" t="s">
        <v>12</v>
      </c>
      <c r="M9967" s="1" t="s">
        <v>101</v>
      </c>
      <c r="N9967" s="1" t="s">
        <v>102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s="1" t="s">
        <v>29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1</v>
      </c>
      <c r="L9968" s="1" t="s">
        <v>30</v>
      </c>
      <c r="M9968" s="1" t="s">
        <v>31</v>
      </c>
      <c r="N9968" s="1" t="s">
        <v>32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s="1" t="s">
        <v>82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1</v>
      </c>
      <c r="L9969" s="1" t="s">
        <v>30</v>
      </c>
      <c r="M9969" s="1" t="s">
        <v>83</v>
      </c>
      <c r="N9969" s="1" t="s">
        <v>84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s="1" t="s">
        <v>36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1</v>
      </c>
      <c r="L9970" s="1" t="s">
        <v>12</v>
      </c>
      <c r="M9970" s="1" t="s">
        <v>37</v>
      </c>
      <c r="N9970" s="1" t="s">
        <v>38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s="1" t="s">
        <v>125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0</v>
      </c>
      <c r="L9971" s="1" t="s">
        <v>16</v>
      </c>
      <c r="M9971" s="1" t="s">
        <v>126</v>
      </c>
      <c r="N9971" s="1" t="s">
        <v>127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s="1" t="s">
        <v>158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2</v>
      </c>
      <c r="L9972" s="1" t="s">
        <v>30</v>
      </c>
      <c r="M9972" s="1" t="s">
        <v>104</v>
      </c>
      <c r="N9972" s="1" t="s">
        <v>105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s="1" t="s">
        <v>167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2</v>
      </c>
      <c r="L9973" s="1" t="s">
        <v>30</v>
      </c>
      <c r="M9973" s="1" t="s">
        <v>44</v>
      </c>
      <c r="N9973" s="1" t="s">
        <v>45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s="1" t="s">
        <v>134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2</v>
      </c>
      <c r="L9974" s="1" t="s">
        <v>30</v>
      </c>
      <c r="M9974" s="1" t="s">
        <v>112</v>
      </c>
      <c r="N9974" s="1" t="s">
        <v>113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s="1" t="s">
        <v>99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1</v>
      </c>
      <c r="L9975" s="1" t="s">
        <v>20</v>
      </c>
      <c r="M9975" s="1" t="s">
        <v>67</v>
      </c>
      <c r="N9975" s="1" t="s">
        <v>68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s="1" t="s">
        <v>145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0</v>
      </c>
      <c r="L9976" s="1" t="s">
        <v>20</v>
      </c>
      <c r="M9976" s="1" t="s">
        <v>79</v>
      </c>
      <c r="N9976" s="1" t="s">
        <v>80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s="1" t="s">
        <v>69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1</v>
      </c>
      <c r="L9977" s="1" t="s">
        <v>30</v>
      </c>
      <c r="M9977" s="1" t="s">
        <v>70</v>
      </c>
      <c r="N9977" s="1" t="s">
        <v>71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s="1" t="s">
        <v>82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1</v>
      </c>
      <c r="L9978" s="1" t="s">
        <v>30</v>
      </c>
      <c r="M9978" s="1" t="s">
        <v>83</v>
      </c>
      <c r="N9978" s="1" t="s">
        <v>84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s="1" t="s">
        <v>135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0</v>
      </c>
      <c r="L9979" s="1" t="s">
        <v>20</v>
      </c>
      <c r="M9979" s="1" t="s">
        <v>21</v>
      </c>
      <c r="N9979" s="1" t="s">
        <v>22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s="1" t="s">
        <v>153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1</v>
      </c>
      <c r="L9980" s="1" t="s">
        <v>20</v>
      </c>
      <c r="M9980" s="1" t="s">
        <v>73</v>
      </c>
      <c r="N9980" s="1" t="s">
        <v>74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s="1" t="s">
        <v>131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1</v>
      </c>
      <c r="L9981" s="1" t="s">
        <v>12</v>
      </c>
      <c r="M9981" s="1" t="s">
        <v>91</v>
      </c>
      <c r="N9981" s="1" t="s">
        <v>92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s="1" t="s">
        <v>111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1</v>
      </c>
      <c r="L9982" s="1" t="s">
        <v>30</v>
      </c>
      <c r="M9982" s="1" t="s">
        <v>112</v>
      </c>
      <c r="N9982" s="1" t="s">
        <v>113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s="1" t="s">
        <v>89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0</v>
      </c>
      <c r="L9983" s="1" t="s">
        <v>12</v>
      </c>
      <c r="M9983" s="1" t="s">
        <v>37</v>
      </c>
      <c r="N9983" s="1" t="s">
        <v>38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11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2</v>
      </c>
      <c r="L9984" s="1" t="s">
        <v>12</v>
      </c>
      <c r="M9984" s="1" t="s">
        <v>13</v>
      </c>
      <c r="N9984" s="1" t="s">
        <v>14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29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1</v>
      </c>
      <c r="L9985" s="1" t="s">
        <v>30</v>
      </c>
      <c r="M9985" s="1" t="s">
        <v>31</v>
      </c>
      <c r="N9985" s="1" t="s">
        <v>32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129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2</v>
      </c>
      <c r="L9986" s="1" t="s">
        <v>30</v>
      </c>
      <c r="M9986" s="1" t="s">
        <v>86</v>
      </c>
      <c r="N9986" s="1" t="s">
        <v>87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s="1" t="s">
        <v>11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2</v>
      </c>
      <c r="L9987" s="1" t="s">
        <v>12</v>
      </c>
      <c r="M9987" s="1" t="s">
        <v>13</v>
      </c>
      <c r="N9987" s="1" t="s">
        <v>14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s="1" t="s">
        <v>43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1</v>
      </c>
      <c r="L9988" s="1" t="s">
        <v>30</v>
      </c>
      <c r="M9988" s="1" t="s">
        <v>44</v>
      </c>
      <c r="N9988" s="1" t="s">
        <v>45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s="1" t="s">
        <v>90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0</v>
      </c>
      <c r="L9989" s="1" t="s">
        <v>12</v>
      </c>
      <c r="M9989" s="1" t="s">
        <v>91</v>
      </c>
      <c r="N9989" s="1" t="s">
        <v>92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s="1" t="s">
        <v>138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0</v>
      </c>
      <c r="L9990" s="1" t="s">
        <v>20</v>
      </c>
      <c r="M9990" s="1" t="s">
        <v>61</v>
      </c>
      <c r="N9990" s="1" t="s">
        <v>62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s="1" t="s">
        <v>11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2</v>
      </c>
      <c r="L9991" s="1" t="s">
        <v>12</v>
      </c>
      <c r="M9991" s="1" t="s">
        <v>13</v>
      </c>
      <c r="N9991" s="1" t="s">
        <v>14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s="1" t="s">
        <v>164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2</v>
      </c>
      <c r="L9992" s="1" t="s">
        <v>20</v>
      </c>
      <c r="M9992" s="1" t="s">
        <v>73</v>
      </c>
      <c r="N9992" s="1" t="s">
        <v>74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11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2</v>
      </c>
      <c r="L9993" s="1" t="s">
        <v>12</v>
      </c>
      <c r="M9993" s="1" t="s">
        <v>13</v>
      </c>
      <c r="N9993" s="1" t="s">
        <v>14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47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0</v>
      </c>
      <c r="L9994" s="1" t="s">
        <v>16</v>
      </c>
      <c r="M9994" s="1" t="s">
        <v>64</v>
      </c>
      <c r="N9994" s="1" t="s">
        <v>65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59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2</v>
      </c>
      <c r="L9995" s="1" t="s">
        <v>30</v>
      </c>
      <c r="M9995" s="1" t="s">
        <v>119</v>
      </c>
      <c r="N9995" s="1" t="s">
        <v>120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s="1" t="s">
        <v>51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0</v>
      </c>
      <c r="L9996" s="1" t="s">
        <v>16</v>
      </c>
      <c r="M9996" s="1" t="s">
        <v>52</v>
      </c>
      <c r="N9996" s="1" t="s">
        <v>53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s="1" t="s">
        <v>54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2</v>
      </c>
      <c r="L9997" s="1" t="s">
        <v>16</v>
      </c>
      <c r="M9997" s="1" t="s">
        <v>55</v>
      </c>
      <c r="N9997" s="1" t="s">
        <v>56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2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1</v>
      </c>
      <c r="L9998" s="1" t="s">
        <v>30</v>
      </c>
      <c r="M9998" s="1" t="s">
        <v>83</v>
      </c>
      <c r="N9998" s="1" t="s">
        <v>84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54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2</v>
      </c>
      <c r="L9999" s="1" t="s">
        <v>16</v>
      </c>
      <c r="M9999" s="1" t="s">
        <v>55</v>
      </c>
      <c r="N9999" s="1" t="s">
        <v>56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139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2</v>
      </c>
      <c r="L10000" s="1" t="s">
        <v>16</v>
      </c>
      <c r="M10000" s="1" t="s">
        <v>122</v>
      </c>
      <c r="N10000" s="1" t="s">
        <v>123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s="1" t="s">
        <v>57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2</v>
      </c>
      <c r="L10001" s="1" t="s">
        <v>16</v>
      </c>
      <c r="M10001" s="1" t="s">
        <v>58</v>
      </c>
      <c r="N10001" s="1" t="s">
        <v>59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s="1" t="s">
        <v>99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1</v>
      </c>
      <c r="L10002" s="1" t="s">
        <v>20</v>
      </c>
      <c r="M10002" s="1" t="s">
        <v>67</v>
      </c>
      <c r="N10002" s="1" t="s">
        <v>68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43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1</v>
      </c>
      <c r="L10003" s="1" t="s">
        <v>30</v>
      </c>
      <c r="M10003" s="1" t="s">
        <v>44</v>
      </c>
      <c r="N10003" s="1" t="s">
        <v>45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47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0</v>
      </c>
      <c r="L10004" s="1" t="s">
        <v>12</v>
      </c>
      <c r="M10004" s="1" t="s">
        <v>48</v>
      </c>
      <c r="N10004" s="1" t="s">
        <v>49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90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0</v>
      </c>
      <c r="L10005" s="1" t="s">
        <v>12</v>
      </c>
      <c r="M10005" s="1" t="s">
        <v>91</v>
      </c>
      <c r="N10005" s="1" t="s">
        <v>92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2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0</v>
      </c>
      <c r="L10006" s="1" t="s">
        <v>12</v>
      </c>
      <c r="M10006" s="1" t="s">
        <v>107</v>
      </c>
      <c r="N10006" s="1" t="s">
        <v>108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43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0</v>
      </c>
      <c r="L10007" s="1" t="s">
        <v>30</v>
      </c>
      <c r="M10007" s="1" t="s">
        <v>112</v>
      </c>
      <c r="N10007" s="1" t="s">
        <v>113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99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1</v>
      </c>
      <c r="L10008" s="1" t="s">
        <v>20</v>
      </c>
      <c r="M10008" s="1" t="s">
        <v>67</v>
      </c>
      <c r="N10008" s="1" t="s">
        <v>68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s="1" t="s">
        <v>136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2</v>
      </c>
      <c r="L10009" s="1" t="s">
        <v>12</v>
      </c>
      <c r="M10009" s="1" t="s">
        <v>37</v>
      </c>
      <c r="N10009" s="1" t="s">
        <v>38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s="1" t="s">
        <v>106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2</v>
      </c>
      <c r="L10010" s="1" t="s">
        <v>12</v>
      </c>
      <c r="M10010" s="1" t="s">
        <v>107</v>
      </c>
      <c r="N10010" s="1" t="s">
        <v>108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s="1" t="s">
        <v>128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1</v>
      </c>
      <c r="L10011" s="1" t="s">
        <v>16</v>
      </c>
      <c r="M10011" s="1" t="s">
        <v>55</v>
      </c>
      <c r="N10011" s="1" t="s">
        <v>56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s="1" t="s">
        <v>110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1</v>
      </c>
      <c r="L10012" s="1" t="s">
        <v>16</v>
      </c>
      <c r="M10012" s="1" t="s">
        <v>64</v>
      </c>
      <c r="N10012" s="1" t="s">
        <v>65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s="1" t="s">
        <v>23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0</v>
      </c>
      <c r="L10013" s="1" t="s">
        <v>20</v>
      </c>
      <c r="M10013" s="1" t="s">
        <v>24</v>
      </c>
      <c r="N10013" s="1" t="s">
        <v>25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s="1" t="s">
        <v>99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1</v>
      </c>
      <c r="L10014" s="1" t="s">
        <v>20</v>
      </c>
      <c r="M10014" s="1" t="s">
        <v>67</v>
      </c>
      <c r="N10014" s="1" t="s">
        <v>68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5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2</v>
      </c>
      <c r="L10015" s="1" t="s">
        <v>16</v>
      </c>
      <c r="M10015" s="1" t="s">
        <v>17</v>
      </c>
      <c r="N10015" s="1" t="s">
        <v>18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16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1</v>
      </c>
      <c r="L10016" s="1" t="s">
        <v>16</v>
      </c>
      <c r="M10016" s="1" t="s">
        <v>76</v>
      </c>
      <c r="N10016" s="1" t="s">
        <v>77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48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0</v>
      </c>
      <c r="L10017" s="1" t="s">
        <v>12</v>
      </c>
      <c r="M10017" s="1" t="s">
        <v>101</v>
      </c>
      <c r="N10017" s="1" t="s">
        <v>102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s="1" t="s">
        <v>153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1</v>
      </c>
      <c r="L10018" s="1" t="s">
        <v>20</v>
      </c>
      <c r="M10018" s="1" t="s">
        <v>73</v>
      </c>
      <c r="N10018" s="1" t="s">
        <v>74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s="1" t="s">
        <v>160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0</v>
      </c>
      <c r="L10019" s="1" t="s">
        <v>16</v>
      </c>
      <c r="M10019" s="1" t="s">
        <v>58</v>
      </c>
      <c r="N10019" s="1" t="s">
        <v>59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s="1" t="s">
        <v>23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0</v>
      </c>
      <c r="L10020" s="1" t="s">
        <v>20</v>
      </c>
      <c r="M10020" s="1" t="s">
        <v>24</v>
      </c>
      <c r="N10020" s="1" t="s">
        <v>25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s="1" t="s">
        <v>26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0</v>
      </c>
      <c r="L10021" s="1" t="s">
        <v>12</v>
      </c>
      <c r="M10021" s="1" t="s">
        <v>27</v>
      </c>
      <c r="N10021" s="1" t="s">
        <v>28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s="1" t="s">
        <v>110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1</v>
      </c>
      <c r="L10022" s="1" t="s">
        <v>16</v>
      </c>
      <c r="M10022" s="1" t="s">
        <v>64</v>
      </c>
      <c r="N10022" s="1" t="s">
        <v>65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s="1" t="s">
        <v>147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0</v>
      </c>
      <c r="L10023" s="1" t="s">
        <v>16</v>
      </c>
      <c r="M10023" s="1" t="s">
        <v>64</v>
      </c>
      <c r="N10023" s="1" t="s">
        <v>65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81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2</v>
      </c>
      <c r="L10024" s="1" t="s">
        <v>12</v>
      </c>
      <c r="M10024" s="1" t="s">
        <v>27</v>
      </c>
      <c r="N10024" s="1" t="s">
        <v>28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47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0</v>
      </c>
      <c r="L10025" s="1" t="s">
        <v>12</v>
      </c>
      <c r="M10025" s="1" t="s">
        <v>48</v>
      </c>
      <c r="N10025" s="1" t="s">
        <v>49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94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1</v>
      </c>
      <c r="L10026" s="1" t="s">
        <v>16</v>
      </c>
      <c r="M10026" s="1" t="s">
        <v>95</v>
      </c>
      <c r="N10026" s="1" t="s">
        <v>96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s="1" t="s">
        <v>167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2</v>
      </c>
      <c r="L10027" s="1" t="s">
        <v>30</v>
      </c>
      <c r="M10027" s="1" t="s">
        <v>44</v>
      </c>
      <c r="N10027" s="1" t="s">
        <v>45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s="1" t="s">
        <v>139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2</v>
      </c>
      <c r="L10028" s="1" t="s">
        <v>16</v>
      </c>
      <c r="M10028" s="1" t="s">
        <v>122</v>
      </c>
      <c r="N10028" s="1" t="s">
        <v>123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s="1" t="s">
        <v>110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1</v>
      </c>
      <c r="L10029" s="1" t="s">
        <v>16</v>
      </c>
      <c r="M10029" s="1" t="s">
        <v>64</v>
      </c>
      <c r="N10029" s="1" t="s">
        <v>65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s="1" t="s">
        <v>161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1</v>
      </c>
      <c r="L10030" s="1" t="s">
        <v>12</v>
      </c>
      <c r="M10030" s="1" t="s">
        <v>27</v>
      </c>
      <c r="N10030" s="1" t="s">
        <v>28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s="1" t="s">
        <v>168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2</v>
      </c>
      <c r="L10031" s="1" t="s">
        <v>12</v>
      </c>
      <c r="M10031" s="1" t="s">
        <v>101</v>
      </c>
      <c r="N10031" s="1" t="s">
        <v>102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s="1" t="s">
        <v>164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2</v>
      </c>
      <c r="L10032" s="1" t="s">
        <v>20</v>
      </c>
      <c r="M10032" s="1" t="s">
        <v>73</v>
      </c>
      <c r="N10032" s="1" t="s">
        <v>74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s="1" t="s">
        <v>99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1</v>
      </c>
      <c r="L10033" s="1" t="s">
        <v>20</v>
      </c>
      <c r="M10033" s="1" t="s">
        <v>67</v>
      </c>
      <c r="N10033" s="1" t="s">
        <v>68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s="1" t="s">
        <v>154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2</v>
      </c>
      <c r="L10034" s="1" t="s">
        <v>20</v>
      </c>
      <c r="M10034" s="1" t="s">
        <v>21</v>
      </c>
      <c r="N10034" s="1" t="s">
        <v>22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s="1" t="s">
        <v>129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2</v>
      </c>
      <c r="L10035" s="1" t="s">
        <v>30</v>
      </c>
      <c r="M10035" s="1" t="s">
        <v>86</v>
      </c>
      <c r="N10035" s="1" t="s">
        <v>87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s="1" t="s">
        <v>141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1</v>
      </c>
      <c r="L10036" s="1" t="s">
        <v>12</v>
      </c>
      <c r="M10036" s="1" t="s">
        <v>107</v>
      </c>
      <c r="N10036" s="1" t="s">
        <v>108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s="1" t="s">
        <v>99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1</v>
      </c>
      <c r="L10037" s="1" t="s">
        <v>20</v>
      </c>
      <c r="M10037" s="1" t="s">
        <v>67</v>
      </c>
      <c r="N10037" s="1" t="s">
        <v>68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s="1" t="s">
        <v>89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0</v>
      </c>
      <c r="L10038" s="1" t="s">
        <v>12</v>
      </c>
      <c r="M10038" s="1" t="s">
        <v>37</v>
      </c>
      <c r="N10038" s="1" t="s">
        <v>38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s="1" t="s">
        <v>140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0</v>
      </c>
      <c r="L10039" s="1" t="s">
        <v>30</v>
      </c>
      <c r="M10039" s="1" t="s">
        <v>70</v>
      </c>
      <c r="N10039" s="1" t="s">
        <v>71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s="1" t="s">
        <v>88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2</v>
      </c>
      <c r="L10040" s="1" t="s">
        <v>12</v>
      </c>
      <c r="M10040" s="1" t="s">
        <v>34</v>
      </c>
      <c r="N10040" s="1" t="s">
        <v>35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s="1" t="s">
        <v>134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2</v>
      </c>
      <c r="L10041" s="1" t="s">
        <v>30</v>
      </c>
      <c r="M10041" s="1" t="s">
        <v>112</v>
      </c>
      <c r="N10041" s="1" t="s">
        <v>113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s="1" t="s">
        <v>81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2</v>
      </c>
      <c r="L10042" s="1" t="s">
        <v>12</v>
      </c>
      <c r="M10042" s="1" t="s">
        <v>27</v>
      </c>
      <c r="N10042" s="1" t="s">
        <v>28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s="1" t="s">
        <v>130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1</v>
      </c>
      <c r="L10043" s="1" t="s">
        <v>12</v>
      </c>
      <c r="M10043" s="1" t="s">
        <v>48</v>
      </c>
      <c r="N10043" s="1" t="s">
        <v>49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36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1</v>
      </c>
      <c r="L10044" s="1" t="s">
        <v>12</v>
      </c>
      <c r="M10044" s="1" t="s">
        <v>37</v>
      </c>
      <c r="N10044" s="1" t="s">
        <v>38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118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1</v>
      </c>
      <c r="L10045" s="1" t="s">
        <v>30</v>
      </c>
      <c r="M10045" s="1" t="s">
        <v>119</v>
      </c>
      <c r="N10045" s="1" t="s">
        <v>120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43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0</v>
      </c>
      <c r="L10046" s="1" t="s">
        <v>30</v>
      </c>
      <c r="M10046" s="1" t="s">
        <v>112</v>
      </c>
      <c r="N10046" s="1" t="s">
        <v>113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72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0</v>
      </c>
      <c r="L10047" s="1" t="s">
        <v>20</v>
      </c>
      <c r="M10047" s="1" t="s">
        <v>73</v>
      </c>
      <c r="N10047" s="1" t="s">
        <v>74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06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2</v>
      </c>
      <c r="L10048" s="1" t="s">
        <v>12</v>
      </c>
      <c r="M10048" s="1" t="s">
        <v>107</v>
      </c>
      <c r="N10048" s="1" t="s">
        <v>108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55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2</v>
      </c>
      <c r="L10049" s="1" t="s">
        <v>16</v>
      </c>
      <c r="M10049" s="1" t="s">
        <v>95</v>
      </c>
      <c r="N10049" s="1" t="s">
        <v>96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72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0</v>
      </c>
      <c r="L10050" s="1" t="s">
        <v>20</v>
      </c>
      <c r="M10050" s="1" t="s">
        <v>73</v>
      </c>
      <c r="N10050" s="1" t="s">
        <v>74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164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2</v>
      </c>
      <c r="L10051" s="1" t="s">
        <v>20</v>
      </c>
      <c r="M10051" s="1" t="s">
        <v>73</v>
      </c>
      <c r="N10051" s="1" t="s">
        <v>74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63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0</v>
      </c>
      <c r="L10052" s="1" t="s">
        <v>12</v>
      </c>
      <c r="M10052" s="1" t="s">
        <v>34</v>
      </c>
      <c r="N10052" s="1" t="s">
        <v>35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s="1" t="s">
        <v>66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0</v>
      </c>
      <c r="L10053" s="1" t="s">
        <v>20</v>
      </c>
      <c r="M10053" s="1" t="s">
        <v>67</v>
      </c>
      <c r="N10053" s="1" t="s">
        <v>68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s="1" t="s">
        <v>11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2</v>
      </c>
      <c r="L10054" s="1" t="s">
        <v>12</v>
      </c>
      <c r="M10054" s="1" t="s">
        <v>13</v>
      </c>
      <c r="N10054" s="1" t="s">
        <v>14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36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1</v>
      </c>
      <c r="L10055" s="1" t="s">
        <v>12</v>
      </c>
      <c r="M10055" s="1" t="s">
        <v>37</v>
      </c>
      <c r="N10055" s="1" t="s">
        <v>38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0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1</v>
      </c>
      <c r="L10056" s="1" t="s">
        <v>20</v>
      </c>
      <c r="M10056" s="1" t="s">
        <v>61</v>
      </c>
      <c r="N10056" s="1" t="s">
        <v>62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69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1</v>
      </c>
      <c r="L10057" s="1" t="s">
        <v>30</v>
      </c>
      <c r="M10057" s="1" t="s">
        <v>70</v>
      </c>
      <c r="N10057" s="1" t="s">
        <v>71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2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1</v>
      </c>
      <c r="L10058" s="1" t="s">
        <v>30</v>
      </c>
      <c r="M10058" s="1" t="s">
        <v>83</v>
      </c>
      <c r="N10058" s="1" t="s">
        <v>84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99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1</v>
      </c>
      <c r="L10059" s="1" t="s">
        <v>20</v>
      </c>
      <c r="M10059" s="1" t="s">
        <v>67</v>
      </c>
      <c r="N10059" s="1" t="s">
        <v>68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66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0</v>
      </c>
      <c r="L10060" s="1" t="s">
        <v>20</v>
      </c>
      <c r="M10060" s="1" t="s">
        <v>67</v>
      </c>
      <c r="N10060" s="1" t="s">
        <v>68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s="1" t="s">
        <v>163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0</v>
      </c>
      <c r="L10061" s="1" t="s">
        <v>12</v>
      </c>
      <c r="M10061" s="1" t="s">
        <v>34</v>
      </c>
      <c r="N10061" s="1" t="s">
        <v>35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s="1" t="s">
        <v>81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2</v>
      </c>
      <c r="L10062" s="1" t="s">
        <v>12</v>
      </c>
      <c r="M10062" s="1" t="s">
        <v>27</v>
      </c>
      <c r="N10062" s="1" t="s">
        <v>28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s="1" t="s">
        <v>88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2</v>
      </c>
      <c r="L10063" s="1" t="s">
        <v>12</v>
      </c>
      <c r="M10063" s="1" t="s">
        <v>34</v>
      </c>
      <c r="N10063" s="1" t="s">
        <v>35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s="1" t="s">
        <v>50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2</v>
      </c>
      <c r="L10064" s="1" t="s">
        <v>12</v>
      </c>
      <c r="M10064" s="1" t="s">
        <v>48</v>
      </c>
      <c r="N10064" s="1" t="s">
        <v>49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s="1" t="s">
        <v>110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1</v>
      </c>
      <c r="L10065" s="1" t="s">
        <v>16</v>
      </c>
      <c r="M10065" s="1" t="s">
        <v>64</v>
      </c>
      <c r="N10065" s="1" t="s">
        <v>65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s="1" t="s">
        <v>11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2</v>
      </c>
      <c r="L10066" s="1" t="s">
        <v>12</v>
      </c>
      <c r="M10066" s="1" t="s">
        <v>13</v>
      </c>
      <c r="N10066" s="1" t="s">
        <v>14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s="1" t="s">
        <v>136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2</v>
      </c>
      <c r="L10067" s="1" t="s">
        <v>12</v>
      </c>
      <c r="M10067" s="1" t="s">
        <v>37</v>
      </c>
      <c r="N10067" s="1" t="s">
        <v>38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09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1</v>
      </c>
      <c r="L10068" s="1" t="s">
        <v>16</v>
      </c>
      <c r="M10068" s="1" t="s">
        <v>52</v>
      </c>
      <c r="N10068" s="1" t="s">
        <v>53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32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0</v>
      </c>
      <c r="L10069" s="1" t="s">
        <v>16</v>
      </c>
      <c r="M10069" s="1" t="s">
        <v>95</v>
      </c>
      <c r="N10069" s="1" t="s">
        <v>96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54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2</v>
      </c>
      <c r="L10070" s="1" t="s">
        <v>16</v>
      </c>
      <c r="M10070" s="1" t="s">
        <v>55</v>
      </c>
      <c r="N10070" s="1" t="s">
        <v>56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s="1" t="s">
        <v>140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0</v>
      </c>
      <c r="L10071" s="1" t="s">
        <v>30</v>
      </c>
      <c r="M10071" s="1" t="s">
        <v>70</v>
      </c>
      <c r="N10071" s="1" t="s">
        <v>71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s="1" t="s">
        <v>133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0</v>
      </c>
      <c r="L10072" s="1" t="s">
        <v>30</v>
      </c>
      <c r="M10072" s="1" t="s">
        <v>119</v>
      </c>
      <c r="N10072" s="1" t="s">
        <v>120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s="1" t="s">
        <v>51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0</v>
      </c>
      <c r="L10073" s="1" t="s">
        <v>16</v>
      </c>
      <c r="M10073" s="1" t="s">
        <v>52</v>
      </c>
      <c r="N10073" s="1" t="s">
        <v>53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s="1" t="s">
        <v>100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3</v>
      </c>
      <c r="L10074" s="1" t="s">
        <v>12</v>
      </c>
      <c r="M10074" s="1" t="s">
        <v>101</v>
      </c>
      <c r="N10074" s="1" t="s">
        <v>102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s="1" t="s">
        <v>131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1</v>
      </c>
      <c r="L10075" s="1" t="s">
        <v>12</v>
      </c>
      <c r="M10075" s="1" t="s">
        <v>91</v>
      </c>
      <c r="N10075" s="1" t="s">
        <v>92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s="1" t="s">
        <v>124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0</v>
      </c>
      <c r="L10076" s="1" t="s">
        <v>30</v>
      </c>
      <c r="M10076" s="1" t="s">
        <v>83</v>
      </c>
      <c r="N10076" s="1" t="s">
        <v>84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s="1" t="s">
        <v>142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0</v>
      </c>
      <c r="L10077" s="1" t="s">
        <v>12</v>
      </c>
      <c r="M10077" s="1" t="s">
        <v>107</v>
      </c>
      <c r="N10077" s="1" t="s">
        <v>108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s="1" t="s">
        <v>26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0</v>
      </c>
      <c r="L10078" s="1" t="s">
        <v>12</v>
      </c>
      <c r="M10078" s="1" t="s">
        <v>27</v>
      </c>
      <c r="N10078" s="1" t="s">
        <v>28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s="1" t="s">
        <v>26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0</v>
      </c>
      <c r="L10079" s="1" t="s">
        <v>12</v>
      </c>
      <c r="M10079" s="1" t="s">
        <v>27</v>
      </c>
      <c r="N10079" s="1" t="s">
        <v>28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s="1" t="s">
        <v>135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0</v>
      </c>
      <c r="L10080" s="1" t="s">
        <v>20</v>
      </c>
      <c r="M10080" s="1" t="s">
        <v>21</v>
      </c>
      <c r="N10080" s="1" t="s">
        <v>22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29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1</v>
      </c>
      <c r="L10081" s="1" t="s">
        <v>30</v>
      </c>
      <c r="M10081" s="1" t="s">
        <v>31</v>
      </c>
      <c r="N10081" s="1" t="s">
        <v>32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2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1</v>
      </c>
      <c r="L10082" s="1" t="s">
        <v>30</v>
      </c>
      <c r="M10082" s="1" t="s">
        <v>83</v>
      </c>
      <c r="N10082" s="1" t="s">
        <v>84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51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0</v>
      </c>
      <c r="L10083" s="1" t="s">
        <v>16</v>
      </c>
      <c r="M10083" s="1" t="s">
        <v>52</v>
      </c>
      <c r="N10083" s="1" t="s">
        <v>53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11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1</v>
      </c>
      <c r="L10084" s="1" t="s">
        <v>30</v>
      </c>
      <c r="M10084" s="1" t="s">
        <v>112</v>
      </c>
      <c r="N10084" s="1" t="s">
        <v>113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48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0</v>
      </c>
      <c r="L10085" s="1" t="s">
        <v>12</v>
      </c>
      <c r="M10085" s="1" t="s">
        <v>101</v>
      </c>
      <c r="N10085" s="1" t="s">
        <v>102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40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0</v>
      </c>
      <c r="L10086" s="1" t="s">
        <v>30</v>
      </c>
      <c r="M10086" s="1" t="s">
        <v>70</v>
      </c>
      <c r="N10086" s="1" t="s">
        <v>71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s="1" t="s">
        <v>106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2</v>
      </c>
      <c r="L10087" s="1" t="s">
        <v>12</v>
      </c>
      <c r="M10087" s="1" t="s">
        <v>107</v>
      </c>
      <c r="N10087" s="1" t="s">
        <v>108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s="1" t="s">
        <v>124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0</v>
      </c>
      <c r="L10088" s="1" t="s">
        <v>30</v>
      </c>
      <c r="M10088" s="1" t="s">
        <v>83</v>
      </c>
      <c r="N10088" s="1" t="s">
        <v>84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s="1" t="s">
        <v>78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2</v>
      </c>
      <c r="L10089" s="1" t="s">
        <v>20</v>
      </c>
      <c r="M10089" s="1" t="s">
        <v>79</v>
      </c>
      <c r="N10089" s="1" t="s">
        <v>80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s="1" t="s">
        <v>11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2</v>
      </c>
      <c r="L10090" s="1" t="s">
        <v>12</v>
      </c>
      <c r="M10090" s="1" t="s">
        <v>13</v>
      </c>
      <c r="N10090" s="1" t="s">
        <v>14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s="1" t="s">
        <v>60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1</v>
      </c>
      <c r="L10091" s="1" t="s">
        <v>20</v>
      </c>
      <c r="M10091" s="1" t="s">
        <v>61</v>
      </c>
      <c r="N10091" s="1" t="s">
        <v>62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s="1" t="s">
        <v>161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1</v>
      </c>
      <c r="L10092" s="1" t="s">
        <v>12</v>
      </c>
      <c r="M10092" s="1" t="s">
        <v>27</v>
      </c>
      <c r="N10092" s="1" t="s">
        <v>28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153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1</v>
      </c>
      <c r="L10093" s="1" t="s">
        <v>20</v>
      </c>
      <c r="M10093" s="1" t="s">
        <v>73</v>
      </c>
      <c r="N10093" s="1" t="s">
        <v>74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124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0</v>
      </c>
      <c r="L10094" s="1" t="s">
        <v>30</v>
      </c>
      <c r="M10094" s="1" t="s">
        <v>83</v>
      </c>
      <c r="N10094" s="1" t="s">
        <v>84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33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1</v>
      </c>
      <c r="L10095" s="1" t="s">
        <v>12</v>
      </c>
      <c r="M10095" s="1" t="s">
        <v>34</v>
      </c>
      <c r="N10095" s="1" t="s">
        <v>35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30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1</v>
      </c>
      <c r="L10096" s="1" t="s">
        <v>12</v>
      </c>
      <c r="M10096" s="1" t="s">
        <v>48</v>
      </c>
      <c r="N10096" s="1" t="s">
        <v>49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50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2</v>
      </c>
      <c r="L10097" s="1" t="s">
        <v>12</v>
      </c>
      <c r="M10097" s="1" t="s">
        <v>48</v>
      </c>
      <c r="N10097" s="1" t="s">
        <v>49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41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1</v>
      </c>
      <c r="L10098" s="1" t="s">
        <v>12</v>
      </c>
      <c r="M10098" s="1" t="s">
        <v>107</v>
      </c>
      <c r="N10098" s="1" t="s">
        <v>108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32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0</v>
      </c>
      <c r="L10099" s="1" t="s">
        <v>16</v>
      </c>
      <c r="M10099" s="1" t="s">
        <v>95</v>
      </c>
      <c r="N10099" s="1" t="s">
        <v>96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34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2</v>
      </c>
      <c r="L10100" s="1" t="s">
        <v>30</v>
      </c>
      <c r="M10100" s="1" t="s">
        <v>112</v>
      </c>
      <c r="N10100" s="1" t="s">
        <v>113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66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0</v>
      </c>
      <c r="L10101" s="1" t="s">
        <v>20</v>
      </c>
      <c r="M10101" s="1" t="s">
        <v>67</v>
      </c>
      <c r="N10101" s="1" t="s">
        <v>68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52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2</v>
      </c>
      <c r="L10102" s="1" t="s">
        <v>20</v>
      </c>
      <c r="M10102" s="1" t="s">
        <v>67</v>
      </c>
      <c r="N10102" s="1" t="s">
        <v>68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14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1</v>
      </c>
      <c r="L10103" s="1" t="s">
        <v>12</v>
      </c>
      <c r="M10103" s="1" t="s">
        <v>101</v>
      </c>
      <c r="N10103" s="1" t="s">
        <v>102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62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2</v>
      </c>
      <c r="L10104" s="1" t="s">
        <v>20</v>
      </c>
      <c r="M10104" s="1" t="s">
        <v>24</v>
      </c>
      <c r="N10104" s="1" t="s">
        <v>25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45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0</v>
      </c>
      <c r="L10105" s="1" t="s">
        <v>20</v>
      </c>
      <c r="M10105" s="1" t="s">
        <v>79</v>
      </c>
      <c r="N10105" s="1" t="s">
        <v>80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33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1</v>
      </c>
      <c r="L10106" s="1" t="s">
        <v>12</v>
      </c>
      <c r="M10106" s="1" t="s">
        <v>34</v>
      </c>
      <c r="N10106" s="1" t="s">
        <v>35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88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2</v>
      </c>
      <c r="L10107" s="1" t="s">
        <v>12</v>
      </c>
      <c r="M10107" s="1" t="s">
        <v>34</v>
      </c>
      <c r="N10107" s="1" t="s">
        <v>35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51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0</v>
      </c>
      <c r="L10108" s="1" t="s">
        <v>16</v>
      </c>
      <c r="M10108" s="1" t="s">
        <v>52</v>
      </c>
      <c r="N10108" s="1" t="s">
        <v>53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43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0</v>
      </c>
      <c r="L10109" s="1" t="s">
        <v>30</v>
      </c>
      <c r="M10109" s="1" t="s">
        <v>112</v>
      </c>
      <c r="N10109" s="1" t="s">
        <v>113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34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2</v>
      </c>
      <c r="L10110" s="1" t="s">
        <v>30</v>
      </c>
      <c r="M10110" s="1" t="s">
        <v>112</v>
      </c>
      <c r="N10110" s="1" t="s">
        <v>113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s="1" t="s">
        <v>29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1</v>
      </c>
      <c r="L10111" s="1" t="s">
        <v>30</v>
      </c>
      <c r="M10111" s="1" t="s">
        <v>31</v>
      </c>
      <c r="N10111" s="1" t="s">
        <v>32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s="1" t="s">
        <v>11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2</v>
      </c>
      <c r="L10112" s="1" t="s">
        <v>12</v>
      </c>
      <c r="M10112" s="1" t="s">
        <v>13</v>
      </c>
      <c r="N10112" s="1" t="s">
        <v>14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s="1" t="s">
        <v>89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0</v>
      </c>
      <c r="L10113" s="1" t="s">
        <v>12</v>
      </c>
      <c r="M10113" s="1" t="s">
        <v>37</v>
      </c>
      <c r="N10113" s="1" t="s">
        <v>38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s="1" t="s">
        <v>125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0</v>
      </c>
      <c r="L10114" s="1" t="s">
        <v>16</v>
      </c>
      <c r="M10114" s="1" t="s">
        <v>126</v>
      </c>
      <c r="N10114" s="1" t="s">
        <v>127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s="1" t="s">
        <v>160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0</v>
      </c>
      <c r="L10115" s="1" t="s">
        <v>16</v>
      </c>
      <c r="M10115" s="1" t="s">
        <v>58</v>
      </c>
      <c r="N10115" s="1" t="s">
        <v>59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s="1" t="s">
        <v>51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0</v>
      </c>
      <c r="L10116" s="1" t="s">
        <v>16</v>
      </c>
      <c r="M10116" s="1" t="s">
        <v>52</v>
      </c>
      <c r="N10116" s="1" t="s">
        <v>53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s="1" t="s">
        <v>63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2</v>
      </c>
      <c r="L10117" s="1" t="s">
        <v>16</v>
      </c>
      <c r="M10117" s="1" t="s">
        <v>64</v>
      </c>
      <c r="N10117" s="1" t="s">
        <v>65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s="1" t="s">
        <v>85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0</v>
      </c>
      <c r="L10118" s="1" t="s">
        <v>30</v>
      </c>
      <c r="M10118" s="1" t="s">
        <v>86</v>
      </c>
      <c r="N10118" s="1" t="s">
        <v>87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30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1</v>
      </c>
      <c r="L10119" s="1" t="s">
        <v>12</v>
      </c>
      <c r="M10119" s="1" t="s">
        <v>48</v>
      </c>
      <c r="N10119" s="1" t="s">
        <v>49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2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0</v>
      </c>
      <c r="L10120" s="1" t="s">
        <v>12</v>
      </c>
      <c r="M10120" s="1" t="s">
        <v>107</v>
      </c>
      <c r="N10120" s="1" t="s">
        <v>108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94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1</v>
      </c>
      <c r="L10121" s="1" t="s">
        <v>16</v>
      </c>
      <c r="M10121" s="1" t="s">
        <v>95</v>
      </c>
      <c r="N10121" s="1" t="s">
        <v>96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s="1" t="s">
        <v>154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2</v>
      </c>
      <c r="L10122" s="1" t="s">
        <v>20</v>
      </c>
      <c r="M10122" s="1" t="s">
        <v>21</v>
      </c>
      <c r="N10122" s="1" t="s">
        <v>22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s="1" t="s">
        <v>110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1</v>
      </c>
      <c r="L10123" s="1" t="s">
        <v>16</v>
      </c>
      <c r="M10123" s="1" t="s">
        <v>64</v>
      </c>
      <c r="N10123" s="1" t="s">
        <v>65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s="1" t="s">
        <v>89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0</v>
      </c>
      <c r="L10124" s="1" t="s">
        <v>12</v>
      </c>
      <c r="M10124" s="1" t="s">
        <v>37</v>
      </c>
      <c r="N10124" s="1" t="s">
        <v>38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11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2</v>
      </c>
      <c r="L10125" s="1" t="s">
        <v>12</v>
      </c>
      <c r="M10125" s="1" t="s">
        <v>13</v>
      </c>
      <c r="N10125" s="1" t="s">
        <v>14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36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1</v>
      </c>
      <c r="L10126" s="1" t="s">
        <v>12</v>
      </c>
      <c r="M10126" s="1" t="s">
        <v>37</v>
      </c>
      <c r="N10126" s="1" t="s">
        <v>38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98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2</v>
      </c>
      <c r="L10127" s="1" t="s">
        <v>20</v>
      </c>
      <c r="M10127" s="1" t="s">
        <v>61</v>
      </c>
      <c r="N10127" s="1" t="s">
        <v>62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s="1" t="s">
        <v>110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1</v>
      </c>
      <c r="L10128" s="1" t="s">
        <v>16</v>
      </c>
      <c r="M10128" s="1" t="s">
        <v>64</v>
      </c>
      <c r="N10128" s="1" t="s">
        <v>65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s="1" t="s">
        <v>140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0</v>
      </c>
      <c r="L10129" s="1" t="s">
        <v>30</v>
      </c>
      <c r="M10129" s="1" t="s">
        <v>70</v>
      </c>
      <c r="N10129" s="1" t="s">
        <v>71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s="1" t="s">
        <v>103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0</v>
      </c>
      <c r="L10130" s="1" t="s">
        <v>30</v>
      </c>
      <c r="M10130" s="1" t="s">
        <v>104</v>
      </c>
      <c r="N10130" s="1" t="s">
        <v>105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s="1" t="s">
        <v>125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0</v>
      </c>
      <c r="L10131" s="1" t="s">
        <v>16</v>
      </c>
      <c r="M10131" s="1" t="s">
        <v>126</v>
      </c>
      <c r="N10131" s="1" t="s">
        <v>127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s="1" t="s">
        <v>42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2</v>
      </c>
      <c r="L10132" s="1" t="s">
        <v>30</v>
      </c>
      <c r="M10132" s="1" t="s">
        <v>40</v>
      </c>
      <c r="N10132" s="1" t="s">
        <v>41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s="1" t="s">
        <v>103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0</v>
      </c>
      <c r="L10133" s="1" t="s">
        <v>30</v>
      </c>
      <c r="M10133" s="1" t="s">
        <v>104</v>
      </c>
      <c r="N10133" s="1" t="s">
        <v>105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72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0</v>
      </c>
      <c r="L10134" s="1" t="s">
        <v>20</v>
      </c>
      <c r="M10134" s="1" t="s">
        <v>73</v>
      </c>
      <c r="N10134" s="1" t="s">
        <v>74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11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2</v>
      </c>
      <c r="L10135" s="1" t="s">
        <v>12</v>
      </c>
      <c r="M10135" s="1" t="s">
        <v>13</v>
      </c>
      <c r="N10135" s="1" t="s">
        <v>14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2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1</v>
      </c>
      <c r="L10136" s="1" t="s">
        <v>30</v>
      </c>
      <c r="M10136" s="1" t="s">
        <v>83</v>
      </c>
      <c r="N10136" s="1" t="s">
        <v>84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154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2</v>
      </c>
      <c r="L10137" s="1" t="s">
        <v>20</v>
      </c>
      <c r="M10137" s="1" t="s">
        <v>21</v>
      </c>
      <c r="N10137" s="1" t="s">
        <v>22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125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0</v>
      </c>
      <c r="L10138" s="1" t="s">
        <v>16</v>
      </c>
      <c r="M10138" s="1" t="s">
        <v>126</v>
      </c>
      <c r="N10138" s="1" t="s">
        <v>127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11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1</v>
      </c>
      <c r="L10139" s="1" t="s">
        <v>30</v>
      </c>
      <c r="M10139" s="1" t="s">
        <v>112</v>
      </c>
      <c r="N10139" s="1" t="s">
        <v>113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s="1" t="s">
        <v>72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0</v>
      </c>
      <c r="L10140" s="1" t="s">
        <v>20</v>
      </c>
      <c r="M10140" s="1" t="s">
        <v>73</v>
      </c>
      <c r="N10140" s="1" t="s">
        <v>74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s="1" t="s">
        <v>132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0</v>
      </c>
      <c r="L10141" s="1" t="s">
        <v>16</v>
      </c>
      <c r="M10141" s="1" t="s">
        <v>95</v>
      </c>
      <c r="N10141" s="1" t="s">
        <v>96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s="1" t="s">
        <v>11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2</v>
      </c>
      <c r="L10142" s="1" t="s">
        <v>12</v>
      </c>
      <c r="M10142" s="1" t="s">
        <v>13</v>
      </c>
      <c r="N10142" s="1" t="s">
        <v>14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s="1" t="s">
        <v>23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0</v>
      </c>
      <c r="L10143" s="1" t="s">
        <v>20</v>
      </c>
      <c r="M10143" s="1" t="s">
        <v>24</v>
      </c>
      <c r="N10143" s="1" t="s">
        <v>25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s="1" t="s">
        <v>82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1</v>
      </c>
      <c r="L10144" s="1" t="s">
        <v>30</v>
      </c>
      <c r="M10144" s="1" t="s">
        <v>83</v>
      </c>
      <c r="N10144" s="1" t="s">
        <v>84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s="1" t="s">
        <v>88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2</v>
      </c>
      <c r="L10145" s="1" t="s">
        <v>12</v>
      </c>
      <c r="M10145" s="1" t="s">
        <v>34</v>
      </c>
      <c r="N10145" s="1" t="s">
        <v>35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s="1" t="s">
        <v>19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1</v>
      </c>
      <c r="L10146" s="1" t="s">
        <v>20</v>
      </c>
      <c r="M10146" s="1" t="s">
        <v>21</v>
      </c>
      <c r="N10146" s="1" t="s">
        <v>22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s="1" t="s">
        <v>124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0</v>
      </c>
      <c r="L10147" s="1" t="s">
        <v>30</v>
      </c>
      <c r="M10147" s="1" t="s">
        <v>83</v>
      </c>
      <c r="N10147" s="1" t="s">
        <v>84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s="1" t="s">
        <v>128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1</v>
      </c>
      <c r="L10148" s="1" t="s">
        <v>16</v>
      </c>
      <c r="M10148" s="1" t="s">
        <v>55</v>
      </c>
      <c r="N10148" s="1" t="s">
        <v>56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s="1" t="s">
        <v>161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1</v>
      </c>
      <c r="L10149" s="1" t="s">
        <v>12</v>
      </c>
      <c r="M10149" s="1" t="s">
        <v>27</v>
      </c>
      <c r="N10149" s="1" t="s">
        <v>28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s="1" t="s">
        <v>137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1</v>
      </c>
      <c r="L10150" s="1" t="s">
        <v>16</v>
      </c>
      <c r="M10150" s="1" t="s">
        <v>126</v>
      </c>
      <c r="N10150" s="1" t="s">
        <v>127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s="1" t="s">
        <v>93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2</v>
      </c>
      <c r="L10151" s="1" t="s">
        <v>12</v>
      </c>
      <c r="M10151" s="1" t="s">
        <v>91</v>
      </c>
      <c r="N10151" s="1" t="s">
        <v>92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s="1" t="s">
        <v>159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2</v>
      </c>
      <c r="L10152" s="1" t="s">
        <v>30</v>
      </c>
      <c r="M10152" s="1" t="s">
        <v>119</v>
      </c>
      <c r="N10152" s="1" t="s">
        <v>120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29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1</v>
      </c>
      <c r="L10153" s="1" t="s">
        <v>30</v>
      </c>
      <c r="M10153" s="1" t="s">
        <v>31</v>
      </c>
      <c r="N10153" s="1" t="s">
        <v>32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28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1</v>
      </c>
      <c r="L10154" s="1" t="s">
        <v>16</v>
      </c>
      <c r="M10154" s="1" t="s">
        <v>55</v>
      </c>
      <c r="N10154" s="1" t="s">
        <v>56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40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0</v>
      </c>
      <c r="L10155" s="1" t="s">
        <v>30</v>
      </c>
      <c r="M10155" s="1" t="s">
        <v>70</v>
      </c>
      <c r="N10155" s="1" t="s">
        <v>71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s="1" t="s">
        <v>85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0</v>
      </c>
      <c r="L10156" s="1" t="s">
        <v>30</v>
      </c>
      <c r="M10156" s="1" t="s">
        <v>86</v>
      </c>
      <c r="N10156" s="1" t="s">
        <v>87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s="1" t="s">
        <v>72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0</v>
      </c>
      <c r="L10157" s="1" t="s">
        <v>20</v>
      </c>
      <c r="M10157" s="1" t="s">
        <v>73</v>
      </c>
      <c r="N10157" s="1" t="s">
        <v>74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s="1" t="s">
        <v>141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1</v>
      </c>
      <c r="L10158" s="1" t="s">
        <v>12</v>
      </c>
      <c r="M10158" s="1" t="s">
        <v>107</v>
      </c>
      <c r="N10158" s="1" t="s">
        <v>108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s="1" t="s">
        <v>90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0</v>
      </c>
      <c r="L10159" s="1" t="s">
        <v>12</v>
      </c>
      <c r="M10159" s="1" t="s">
        <v>91</v>
      </c>
      <c r="N10159" s="1" t="s">
        <v>92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s="1" t="s">
        <v>115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2</v>
      </c>
      <c r="L10160" s="1" t="s">
        <v>30</v>
      </c>
      <c r="M10160" s="1" t="s">
        <v>70</v>
      </c>
      <c r="N10160" s="1" t="s">
        <v>71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s="1" t="s">
        <v>111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1</v>
      </c>
      <c r="L10161" s="1" t="s">
        <v>30</v>
      </c>
      <c r="M10161" s="1" t="s">
        <v>112</v>
      </c>
      <c r="N10161" s="1" t="s">
        <v>113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s="1" t="s">
        <v>124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0</v>
      </c>
      <c r="L10162" s="1" t="s">
        <v>30</v>
      </c>
      <c r="M10162" s="1" t="s">
        <v>83</v>
      </c>
      <c r="N10162" s="1" t="s">
        <v>84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s="1" t="s">
        <v>88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2</v>
      </c>
      <c r="L10163" s="1" t="s">
        <v>12</v>
      </c>
      <c r="M10163" s="1" t="s">
        <v>34</v>
      </c>
      <c r="N10163" s="1" t="s">
        <v>35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s="1" t="s">
        <v>110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1</v>
      </c>
      <c r="L10164" s="1" t="s">
        <v>16</v>
      </c>
      <c r="M10164" s="1" t="s">
        <v>64</v>
      </c>
      <c r="N10164" s="1" t="s">
        <v>65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s="1" t="s">
        <v>85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0</v>
      </c>
      <c r="L10165" s="1" t="s">
        <v>30</v>
      </c>
      <c r="M10165" s="1" t="s">
        <v>86</v>
      </c>
      <c r="N10165" s="1" t="s">
        <v>87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s="1" t="s">
        <v>99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1</v>
      </c>
      <c r="L10166" s="1" t="s">
        <v>20</v>
      </c>
      <c r="M10166" s="1" t="s">
        <v>67</v>
      </c>
      <c r="N10166" s="1" t="s">
        <v>68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s="1" t="s">
        <v>148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0</v>
      </c>
      <c r="L10167" s="1" t="s">
        <v>12</v>
      </c>
      <c r="M10167" s="1" t="s">
        <v>101</v>
      </c>
      <c r="N10167" s="1" t="s">
        <v>102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s="1" t="s">
        <v>110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1</v>
      </c>
      <c r="L10168" s="1" t="s">
        <v>16</v>
      </c>
      <c r="M10168" s="1" t="s">
        <v>64</v>
      </c>
      <c r="N10168" s="1" t="s">
        <v>65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s="1" t="s">
        <v>19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1</v>
      </c>
      <c r="L10169" s="1" t="s">
        <v>20</v>
      </c>
      <c r="M10169" s="1" t="s">
        <v>21</v>
      </c>
      <c r="N10169" s="1" t="s">
        <v>22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s="1" t="s">
        <v>139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2</v>
      </c>
      <c r="L10170" s="1" t="s">
        <v>16</v>
      </c>
      <c r="M10170" s="1" t="s">
        <v>122</v>
      </c>
      <c r="N10170" s="1" t="s">
        <v>123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72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0</v>
      </c>
      <c r="L10171" s="1" t="s">
        <v>20</v>
      </c>
      <c r="M10171" s="1" t="s">
        <v>73</v>
      </c>
      <c r="N10171" s="1" t="s">
        <v>74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06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2</v>
      </c>
      <c r="L10172" s="1" t="s">
        <v>12</v>
      </c>
      <c r="M10172" s="1" t="s">
        <v>107</v>
      </c>
      <c r="N10172" s="1" t="s">
        <v>108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00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3</v>
      </c>
      <c r="L10173" s="1" t="s">
        <v>12</v>
      </c>
      <c r="M10173" s="1" t="s">
        <v>101</v>
      </c>
      <c r="N10173" s="1" t="s">
        <v>102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s="1" t="s">
        <v>111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1</v>
      </c>
      <c r="L10174" s="1" t="s">
        <v>30</v>
      </c>
      <c r="M10174" s="1" t="s">
        <v>112</v>
      </c>
      <c r="N10174" s="1" t="s">
        <v>113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s="1" t="s">
        <v>134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2</v>
      </c>
      <c r="L10175" s="1" t="s">
        <v>30</v>
      </c>
      <c r="M10175" s="1" t="s">
        <v>112</v>
      </c>
      <c r="N10175" s="1" t="s">
        <v>113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s="1" t="s">
        <v>50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2</v>
      </c>
      <c r="L10176" s="1" t="s">
        <v>12</v>
      </c>
      <c r="M10176" s="1" t="s">
        <v>48</v>
      </c>
      <c r="N10176" s="1" t="s">
        <v>49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s="1" t="s">
        <v>90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0</v>
      </c>
      <c r="L10177" s="1" t="s">
        <v>12</v>
      </c>
      <c r="M10177" s="1" t="s">
        <v>91</v>
      </c>
      <c r="N10177" s="1" t="s">
        <v>92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s="1" t="s">
        <v>146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2</v>
      </c>
      <c r="L10178" s="1" t="s">
        <v>16</v>
      </c>
      <c r="M10178" s="1" t="s">
        <v>52</v>
      </c>
      <c r="N10178" s="1" t="s">
        <v>53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s="1" t="s">
        <v>66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0</v>
      </c>
      <c r="L10179" s="1" t="s">
        <v>20</v>
      </c>
      <c r="M10179" s="1" t="s">
        <v>67</v>
      </c>
      <c r="N10179" s="1" t="s">
        <v>68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29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1</v>
      </c>
      <c r="L10180" s="1" t="s">
        <v>30</v>
      </c>
      <c r="M10180" s="1" t="s">
        <v>31</v>
      </c>
      <c r="N10180" s="1" t="s">
        <v>32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89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0</v>
      </c>
      <c r="L10181" s="1" t="s">
        <v>12</v>
      </c>
      <c r="M10181" s="1" t="s">
        <v>37</v>
      </c>
      <c r="N10181" s="1" t="s">
        <v>38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52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2</v>
      </c>
      <c r="L10182" s="1" t="s">
        <v>20</v>
      </c>
      <c r="M10182" s="1" t="s">
        <v>67</v>
      </c>
      <c r="N10182" s="1" t="s">
        <v>68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s="1" t="s">
        <v>110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1</v>
      </c>
      <c r="L10183" s="1" t="s">
        <v>16</v>
      </c>
      <c r="M10183" s="1" t="s">
        <v>64</v>
      </c>
      <c r="N10183" s="1" t="s">
        <v>65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s="1" t="s">
        <v>11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2</v>
      </c>
      <c r="L10184" s="1" t="s">
        <v>12</v>
      </c>
      <c r="M10184" s="1" t="s">
        <v>13</v>
      </c>
      <c r="N10184" s="1" t="s">
        <v>14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s="1" t="s">
        <v>75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0</v>
      </c>
      <c r="L10185" s="1" t="s">
        <v>16</v>
      </c>
      <c r="M10185" s="1" t="s">
        <v>76</v>
      </c>
      <c r="N10185" s="1" t="s">
        <v>77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s="1" t="s">
        <v>82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1</v>
      </c>
      <c r="L10186" s="1" t="s">
        <v>30</v>
      </c>
      <c r="M10186" s="1" t="s">
        <v>83</v>
      </c>
      <c r="N10186" s="1" t="s">
        <v>84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s="1" t="s">
        <v>43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1</v>
      </c>
      <c r="L10187" s="1" t="s">
        <v>30</v>
      </c>
      <c r="M10187" s="1" t="s">
        <v>44</v>
      </c>
      <c r="N10187" s="1" t="s">
        <v>45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s="1" t="s">
        <v>97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0</v>
      </c>
      <c r="L10188" s="1" t="s">
        <v>16</v>
      </c>
      <c r="M10188" s="1" t="s">
        <v>55</v>
      </c>
      <c r="N10188" s="1" t="s">
        <v>56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s="1" t="s">
        <v>148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0</v>
      </c>
      <c r="L10189" s="1" t="s">
        <v>12</v>
      </c>
      <c r="M10189" s="1" t="s">
        <v>101</v>
      </c>
      <c r="N10189" s="1" t="s">
        <v>102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s="1" t="s">
        <v>11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2</v>
      </c>
      <c r="L10190" s="1" t="s">
        <v>12</v>
      </c>
      <c r="M10190" s="1" t="s">
        <v>13</v>
      </c>
      <c r="N10190" s="1" t="s">
        <v>14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s="1" t="s">
        <v>98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2</v>
      </c>
      <c r="L10191" s="1" t="s">
        <v>20</v>
      </c>
      <c r="M10191" s="1" t="s">
        <v>61</v>
      </c>
      <c r="N10191" s="1" t="s">
        <v>62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s="1" t="s">
        <v>150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1</v>
      </c>
      <c r="L10192" s="1" t="s">
        <v>20</v>
      </c>
      <c r="M10192" s="1" t="s">
        <v>24</v>
      </c>
      <c r="N10192" s="1" t="s">
        <v>25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s="1" t="s">
        <v>60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1</v>
      </c>
      <c r="L10193" s="1" t="s">
        <v>20</v>
      </c>
      <c r="M10193" s="1" t="s">
        <v>61</v>
      </c>
      <c r="N10193" s="1" t="s">
        <v>62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s="1" t="s">
        <v>117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1</v>
      </c>
      <c r="L10194" s="1" t="s">
        <v>30</v>
      </c>
      <c r="M10194" s="1" t="s">
        <v>40</v>
      </c>
      <c r="N10194" s="1" t="s">
        <v>41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s="1" t="s">
        <v>154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2</v>
      </c>
      <c r="L10195" s="1" t="s">
        <v>20</v>
      </c>
      <c r="M10195" s="1" t="s">
        <v>21</v>
      </c>
      <c r="N10195" s="1" t="s">
        <v>22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s="1" t="s">
        <v>137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1</v>
      </c>
      <c r="L10196" s="1" t="s">
        <v>16</v>
      </c>
      <c r="M10196" s="1" t="s">
        <v>126</v>
      </c>
      <c r="N10196" s="1" t="s">
        <v>127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89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0</v>
      </c>
      <c r="L10197" s="1" t="s">
        <v>12</v>
      </c>
      <c r="M10197" s="1" t="s">
        <v>37</v>
      </c>
      <c r="N10197" s="1" t="s">
        <v>38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47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0</v>
      </c>
      <c r="L10198" s="1" t="s">
        <v>12</v>
      </c>
      <c r="M10198" s="1" t="s">
        <v>48</v>
      </c>
      <c r="N10198" s="1" t="s">
        <v>49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21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0</v>
      </c>
      <c r="L10199" s="1" t="s">
        <v>16</v>
      </c>
      <c r="M10199" s="1" t="s">
        <v>122</v>
      </c>
      <c r="N10199" s="1" t="s">
        <v>123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s="1" t="s">
        <v>140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0</v>
      </c>
      <c r="L10200" s="1" t="s">
        <v>30</v>
      </c>
      <c r="M10200" s="1" t="s">
        <v>70</v>
      </c>
      <c r="N10200" s="1" t="s">
        <v>71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78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2</v>
      </c>
      <c r="L10201" s="1" t="s">
        <v>20</v>
      </c>
      <c r="M10201" s="1" t="s">
        <v>79</v>
      </c>
      <c r="N10201" s="1" t="s">
        <v>80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110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1</v>
      </c>
      <c r="L10202" s="1" t="s">
        <v>16</v>
      </c>
      <c r="M10202" s="1" t="s">
        <v>64</v>
      </c>
      <c r="N10202" s="1" t="s">
        <v>65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40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0</v>
      </c>
      <c r="L10203" s="1" t="s">
        <v>30</v>
      </c>
      <c r="M10203" s="1" t="s">
        <v>70</v>
      </c>
      <c r="N10203" s="1" t="s">
        <v>71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93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2</v>
      </c>
      <c r="L10204" s="1" t="s">
        <v>12</v>
      </c>
      <c r="M10204" s="1" t="s">
        <v>91</v>
      </c>
      <c r="N10204" s="1" t="s">
        <v>92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28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1</v>
      </c>
      <c r="L10205" s="1" t="s">
        <v>16</v>
      </c>
      <c r="M10205" s="1" t="s">
        <v>55</v>
      </c>
      <c r="N10205" s="1" t="s">
        <v>56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43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0</v>
      </c>
      <c r="L10206" s="1" t="s">
        <v>30</v>
      </c>
      <c r="M10206" s="1" t="s">
        <v>112</v>
      </c>
      <c r="N10206" s="1" t="s">
        <v>113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s="1" t="s">
        <v>11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2</v>
      </c>
      <c r="L10207" s="1" t="s">
        <v>12</v>
      </c>
      <c r="M10207" s="1" t="s">
        <v>13</v>
      </c>
      <c r="N10207" s="1" t="s">
        <v>14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s="1" t="s">
        <v>36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1</v>
      </c>
      <c r="L10208" s="1" t="s">
        <v>12</v>
      </c>
      <c r="M10208" s="1" t="s">
        <v>37</v>
      </c>
      <c r="N10208" s="1" t="s">
        <v>38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s="1" t="s">
        <v>134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2</v>
      </c>
      <c r="L10209" s="1" t="s">
        <v>30</v>
      </c>
      <c r="M10209" s="1" t="s">
        <v>112</v>
      </c>
      <c r="N10209" s="1" t="s">
        <v>113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s="1" t="s">
        <v>152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2</v>
      </c>
      <c r="L10210" s="1" t="s">
        <v>20</v>
      </c>
      <c r="M10210" s="1" t="s">
        <v>67</v>
      </c>
      <c r="N10210" s="1" t="s">
        <v>68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s="1" t="s">
        <v>136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2</v>
      </c>
      <c r="L10211" s="1" t="s">
        <v>12</v>
      </c>
      <c r="M10211" s="1" t="s">
        <v>37</v>
      </c>
      <c r="N10211" s="1" t="s">
        <v>38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s="1" t="s">
        <v>125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0</v>
      </c>
      <c r="L10212" s="1" t="s">
        <v>16</v>
      </c>
      <c r="M10212" s="1" t="s">
        <v>126</v>
      </c>
      <c r="N10212" s="1" t="s">
        <v>127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s="1" t="s">
        <v>153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1</v>
      </c>
      <c r="L10213" s="1" t="s">
        <v>20</v>
      </c>
      <c r="M10213" s="1" t="s">
        <v>73</v>
      </c>
      <c r="N10213" s="1" t="s">
        <v>74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s="1" t="s">
        <v>125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0</v>
      </c>
      <c r="L10214" s="1" t="s">
        <v>16</v>
      </c>
      <c r="M10214" s="1" t="s">
        <v>126</v>
      </c>
      <c r="N10214" s="1" t="s">
        <v>127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s="1" t="s">
        <v>57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2</v>
      </c>
      <c r="L10215" s="1" t="s">
        <v>16</v>
      </c>
      <c r="M10215" s="1" t="s">
        <v>58</v>
      </c>
      <c r="N10215" s="1" t="s">
        <v>59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s="1" t="s">
        <v>51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0</v>
      </c>
      <c r="L10216" s="1" t="s">
        <v>16</v>
      </c>
      <c r="M10216" s="1" t="s">
        <v>52</v>
      </c>
      <c r="N10216" s="1" t="s">
        <v>53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s="1" t="s">
        <v>164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2</v>
      </c>
      <c r="L10217" s="1" t="s">
        <v>20</v>
      </c>
      <c r="M10217" s="1" t="s">
        <v>73</v>
      </c>
      <c r="N10217" s="1" t="s">
        <v>74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s="1" t="s">
        <v>11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2</v>
      </c>
      <c r="L10218" s="1" t="s">
        <v>12</v>
      </c>
      <c r="M10218" s="1" t="s">
        <v>13</v>
      </c>
      <c r="N10218" s="1" t="s">
        <v>14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s="1" t="s">
        <v>60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1</v>
      </c>
      <c r="L10219" s="1" t="s">
        <v>20</v>
      </c>
      <c r="M10219" s="1" t="s">
        <v>61</v>
      </c>
      <c r="N10219" s="1" t="s">
        <v>62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s="1" t="s">
        <v>110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1</v>
      </c>
      <c r="L10220" s="1" t="s">
        <v>16</v>
      </c>
      <c r="M10220" s="1" t="s">
        <v>64</v>
      </c>
      <c r="N10220" s="1" t="s">
        <v>65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s="1" t="s">
        <v>75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0</v>
      </c>
      <c r="L10221" s="1" t="s">
        <v>16</v>
      </c>
      <c r="M10221" s="1" t="s">
        <v>76</v>
      </c>
      <c r="N10221" s="1" t="s">
        <v>77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s="1" t="s">
        <v>129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2</v>
      </c>
      <c r="L10222" s="1" t="s">
        <v>30</v>
      </c>
      <c r="M10222" s="1" t="s">
        <v>86</v>
      </c>
      <c r="N10222" s="1" t="s">
        <v>87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s="1" t="s">
        <v>111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1</v>
      </c>
      <c r="L10223" s="1" t="s">
        <v>30</v>
      </c>
      <c r="M10223" s="1" t="s">
        <v>112</v>
      </c>
      <c r="N10223" s="1" t="s">
        <v>113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s="1" t="s">
        <v>148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0</v>
      </c>
      <c r="L10224" s="1" t="s">
        <v>12</v>
      </c>
      <c r="M10224" s="1" t="s">
        <v>101</v>
      </c>
      <c r="N10224" s="1" t="s">
        <v>102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s="1" t="s">
        <v>11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2</v>
      </c>
      <c r="L10225" s="1" t="s">
        <v>12</v>
      </c>
      <c r="M10225" s="1" t="s">
        <v>13</v>
      </c>
      <c r="N10225" s="1" t="s">
        <v>14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s="1" t="s">
        <v>23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0</v>
      </c>
      <c r="L10226" s="1" t="s">
        <v>20</v>
      </c>
      <c r="M10226" s="1" t="s">
        <v>24</v>
      </c>
      <c r="N10226" s="1" t="s">
        <v>25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s="1" t="s">
        <v>82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1</v>
      </c>
      <c r="L10227" s="1" t="s">
        <v>30</v>
      </c>
      <c r="M10227" s="1" t="s">
        <v>83</v>
      </c>
      <c r="N10227" s="1" t="s">
        <v>84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s="1" t="s">
        <v>85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0</v>
      </c>
      <c r="L10228" s="1" t="s">
        <v>30</v>
      </c>
      <c r="M10228" s="1" t="s">
        <v>86</v>
      </c>
      <c r="N10228" s="1" t="s">
        <v>87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s="1" t="s">
        <v>43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1</v>
      </c>
      <c r="L10229" s="1" t="s">
        <v>30</v>
      </c>
      <c r="M10229" s="1" t="s">
        <v>44</v>
      </c>
      <c r="N10229" s="1" t="s">
        <v>45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s="1" t="s">
        <v>130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1</v>
      </c>
      <c r="L10230" s="1" t="s">
        <v>12</v>
      </c>
      <c r="M10230" s="1" t="s">
        <v>48</v>
      </c>
      <c r="N10230" s="1" t="s">
        <v>49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s="1" t="s">
        <v>160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0</v>
      </c>
      <c r="L10231" s="1" t="s">
        <v>16</v>
      </c>
      <c r="M10231" s="1" t="s">
        <v>58</v>
      </c>
      <c r="N10231" s="1" t="s">
        <v>59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s="1" t="s">
        <v>60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1</v>
      </c>
      <c r="L10232" s="1" t="s">
        <v>20</v>
      </c>
      <c r="M10232" s="1" t="s">
        <v>61</v>
      </c>
      <c r="N10232" s="1" t="s">
        <v>62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s="1" t="s">
        <v>143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0</v>
      </c>
      <c r="L10233" s="1" t="s">
        <v>30</v>
      </c>
      <c r="M10233" s="1" t="s">
        <v>112</v>
      </c>
      <c r="N10233" s="1" t="s">
        <v>113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s="1" t="s">
        <v>99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1</v>
      </c>
      <c r="L10234" s="1" t="s">
        <v>20</v>
      </c>
      <c r="M10234" s="1" t="s">
        <v>67</v>
      </c>
      <c r="N10234" s="1" t="s">
        <v>68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s="1" t="s">
        <v>72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0</v>
      </c>
      <c r="L10235" s="1" t="s">
        <v>20</v>
      </c>
      <c r="M10235" s="1" t="s">
        <v>73</v>
      </c>
      <c r="N10235" s="1" t="s">
        <v>74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s="1" t="s">
        <v>81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2</v>
      </c>
      <c r="L10236" s="1" t="s">
        <v>12</v>
      </c>
      <c r="M10236" s="1" t="s">
        <v>27</v>
      </c>
      <c r="N10236" s="1" t="s">
        <v>28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135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0</v>
      </c>
      <c r="L10237" s="1" t="s">
        <v>20</v>
      </c>
      <c r="M10237" s="1" t="s">
        <v>21</v>
      </c>
      <c r="N10237" s="1" t="s">
        <v>22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26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0</v>
      </c>
      <c r="L10238" s="1" t="s">
        <v>12</v>
      </c>
      <c r="M10238" s="1" t="s">
        <v>27</v>
      </c>
      <c r="N10238" s="1" t="s">
        <v>28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2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1</v>
      </c>
      <c r="L10239" s="1" t="s">
        <v>30</v>
      </c>
      <c r="M10239" s="1" t="s">
        <v>83</v>
      </c>
      <c r="N10239" s="1" t="s">
        <v>84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88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2</v>
      </c>
      <c r="L10240" s="1" t="s">
        <v>12</v>
      </c>
      <c r="M10240" s="1" t="s">
        <v>34</v>
      </c>
      <c r="N10240" s="1" t="s">
        <v>35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137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1</v>
      </c>
      <c r="L10241" s="1" t="s">
        <v>16</v>
      </c>
      <c r="M10241" s="1" t="s">
        <v>126</v>
      </c>
      <c r="N10241" s="1" t="s">
        <v>127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157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2</v>
      </c>
      <c r="L10242" s="1" t="s">
        <v>16</v>
      </c>
      <c r="M10242" s="1" t="s">
        <v>126</v>
      </c>
      <c r="N10242" s="1" t="s">
        <v>127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43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1</v>
      </c>
      <c r="L10243" s="1" t="s">
        <v>30</v>
      </c>
      <c r="M10243" s="1" t="s">
        <v>44</v>
      </c>
      <c r="N10243" s="1" t="s">
        <v>45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30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1</v>
      </c>
      <c r="L10244" s="1" t="s">
        <v>12</v>
      </c>
      <c r="M10244" s="1" t="s">
        <v>48</v>
      </c>
      <c r="N10244" s="1" t="s">
        <v>49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09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1</v>
      </c>
      <c r="L10245" s="1" t="s">
        <v>16</v>
      </c>
      <c r="M10245" s="1" t="s">
        <v>52</v>
      </c>
      <c r="N10245" s="1" t="s">
        <v>53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28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1</v>
      </c>
      <c r="L10246" s="1" t="s">
        <v>16</v>
      </c>
      <c r="M10246" s="1" t="s">
        <v>55</v>
      </c>
      <c r="N10246" s="1" t="s">
        <v>56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54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2</v>
      </c>
      <c r="L10247" s="1" t="s">
        <v>16</v>
      </c>
      <c r="M10247" s="1" t="s">
        <v>55</v>
      </c>
      <c r="N10247" s="1" t="s">
        <v>56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98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2</v>
      </c>
      <c r="L10248" s="1" t="s">
        <v>20</v>
      </c>
      <c r="M10248" s="1" t="s">
        <v>61</v>
      </c>
      <c r="N10248" s="1" t="s">
        <v>62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00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3</v>
      </c>
      <c r="L10249" s="1" t="s">
        <v>12</v>
      </c>
      <c r="M10249" s="1" t="s">
        <v>101</v>
      </c>
      <c r="N10249" s="1" t="s">
        <v>102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69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1</v>
      </c>
      <c r="L10250" s="1" t="s">
        <v>30</v>
      </c>
      <c r="M10250" s="1" t="s">
        <v>70</v>
      </c>
      <c r="N10250" s="1" t="s">
        <v>71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s="1" t="s">
        <v>81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2</v>
      </c>
      <c r="L10251" s="1" t="s">
        <v>12</v>
      </c>
      <c r="M10251" s="1" t="s">
        <v>27</v>
      </c>
      <c r="N10251" s="1" t="s">
        <v>28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s="1" t="s">
        <v>72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0</v>
      </c>
      <c r="L10252" s="1" t="s">
        <v>20</v>
      </c>
      <c r="M10252" s="1" t="s">
        <v>73</v>
      </c>
      <c r="N10252" s="1" t="s">
        <v>74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s="1" t="s">
        <v>144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1</v>
      </c>
      <c r="L10253" s="1" t="s">
        <v>16</v>
      </c>
      <c r="M10253" s="1" t="s">
        <v>122</v>
      </c>
      <c r="N10253" s="1" t="s">
        <v>123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s="1" t="s">
        <v>125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0</v>
      </c>
      <c r="L10254" s="1" t="s">
        <v>16</v>
      </c>
      <c r="M10254" s="1" t="s">
        <v>126</v>
      </c>
      <c r="N10254" s="1" t="s">
        <v>127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s="1" t="s">
        <v>165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1</v>
      </c>
      <c r="L10255" s="1" t="s">
        <v>30</v>
      </c>
      <c r="M10255" s="1" t="s">
        <v>104</v>
      </c>
      <c r="N10255" s="1" t="s">
        <v>105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s="1" t="s">
        <v>23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0</v>
      </c>
      <c r="L10256" s="1" t="s">
        <v>20</v>
      </c>
      <c r="M10256" s="1" t="s">
        <v>24</v>
      </c>
      <c r="N10256" s="1" t="s">
        <v>25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s="1" t="s">
        <v>75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0</v>
      </c>
      <c r="L10257" s="1" t="s">
        <v>16</v>
      </c>
      <c r="M10257" s="1" t="s">
        <v>76</v>
      </c>
      <c r="N10257" s="1" t="s">
        <v>77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s="1" t="s">
        <v>154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2</v>
      </c>
      <c r="L10258" s="1" t="s">
        <v>20</v>
      </c>
      <c r="M10258" s="1" t="s">
        <v>21</v>
      </c>
      <c r="N10258" s="1" t="s">
        <v>22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s="1" t="s">
        <v>60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1</v>
      </c>
      <c r="L10259" s="1" t="s">
        <v>20</v>
      </c>
      <c r="M10259" s="1" t="s">
        <v>61</v>
      </c>
      <c r="N10259" s="1" t="s">
        <v>62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s="1" t="s">
        <v>143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0</v>
      </c>
      <c r="L10260" s="1" t="s">
        <v>30</v>
      </c>
      <c r="M10260" s="1" t="s">
        <v>112</v>
      </c>
      <c r="N10260" s="1" t="s">
        <v>113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s="1" t="s">
        <v>161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1</v>
      </c>
      <c r="L10261" s="1" t="s">
        <v>12</v>
      </c>
      <c r="M10261" s="1" t="s">
        <v>27</v>
      </c>
      <c r="N10261" s="1" t="s">
        <v>28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s="1" t="s">
        <v>82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1</v>
      </c>
      <c r="L10262" s="1" t="s">
        <v>30</v>
      </c>
      <c r="M10262" s="1" t="s">
        <v>83</v>
      </c>
      <c r="N10262" s="1" t="s">
        <v>84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s="1" t="s">
        <v>33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1</v>
      </c>
      <c r="L10263" s="1" t="s">
        <v>12</v>
      </c>
      <c r="M10263" s="1" t="s">
        <v>34</v>
      </c>
      <c r="N10263" s="1" t="s">
        <v>35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s="1" t="s">
        <v>36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1</v>
      </c>
      <c r="L10264" s="1" t="s">
        <v>12</v>
      </c>
      <c r="M10264" s="1" t="s">
        <v>37</v>
      </c>
      <c r="N10264" s="1" t="s">
        <v>38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s="1" t="s">
        <v>54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2</v>
      </c>
      <c r="L10265" s="1" t="s">
        <v>16</v>
      </c>
      <c r="M10265" s="1" t="s">
        <v>55</v>
      </c>
      <c r="N10265" s="1" t="s">
        <v>56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s="1" t="s">
        <v>99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1</v>
      </c>
      <c r="L10266" s="1" t="s">
        <v>20</v>
      </c>
      <c r="M10266" s="1" t="s">
        <v>67</v>
      </c>
      <c r="N10266" s="1" t="s">
        <v>68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s="1" t="s">
        <v>50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2</v>
      </c>
      <c r="L10267" s="1" t="s">
        <v>12</v>
      </c>
      <c r="M10267" s="1" t="s">
        <v>48</v>
      </c>
      <c r="N10267" s="1" t="s">
        <v>49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s="1" t="s">
        <v>135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0</v>
      </c>
      <c r="L10268" s="1" t="s">
        <v>20</v>
      </c>
      <c r="M10268" s="1" t="s">
        <v>21</v>
      </c>
      <c r="N10268" s="1" t="s">
        <v>22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s="1" t="s">
        <v>125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0</v>
      </c>
      <c r="L10269" s="1" t="s">
        <v>16</v>
      </c>
      <c r="M10269" s="1" t="s">
        <v>126</v>
      </c>
      <c r="N10269" s="1" t="s">
        <v>127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s="1" t="s">
        <v>72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0</v>
      </c>
      <c r="L10270" s="1" t="s">
        <v>20</v>
      </c>
      <c r="M10270" s="1" t="s">
        <v>73</v>
      </c>
      <c r="N10270" s="1" t="s">
        <v>74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s="1" t="s">
        <v>57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2</v>
      </c>
      <c r="L10271" s="1" t="s">
        <v>16</v>
      </c>
      <c r="M10271" s="1" t="s">
        <v>58</v>
      </c>
      <c r="N10271" s="1" t="s">
        <v>59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s="1" t="s">
        <v>57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2</v>
      </c>
      <c r="L10272" s="1" t="s">
        <v>16</v>
      </c>
      <c r="M10272" s="1" t="s">
        <v>58</v>
      </c>
      <c r="N10272" s="1" t="s">
        <v>59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s="1" t="s">
        <v>111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1</v>
      </c>
      <c r="L10273" s="1" t="s">
        <v>30</v>
      </c>
      <c r="M10273" s="1" t="s">
        <v>112</v>
      </c>
      <c r="N10273" s="1" t="s">
        <v>113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s="1" t="s">
        <v>110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1</v>
      </c>
      <c r="L10274" s="1" t="s">
        <v>16</v>
      </c>
      <c r="M10274" s="1" t="s">
        <v>64</v>
      </c>
      <c r="N10274" s="1" t="s">
        <v>65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s="1" t="s">
        <v>115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2</v>
      </c>
      <c r="L10275" s="1" t="s">
        <v>30</v>
      </c>
      <c r="M10275" s="1" t="s">
        <v>70</v>
      </c>
      <c r="N10275" s="1" t="s">
        <v>71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s="1" t="s">
        <v>163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0</v>
      </c>
      <c r="L10276" s="1" t="s">
        <v>12</v>
      </c>
      <c r="M10276" s="1" t="s">
        <v>34</v>
      </c>
      <c r="N10276" s="1" t="s">
        <v>35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s="1" t="s">
        <v>110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1</v>
      </c>
      <c r="L10277" s="1" t="s">
        <v>16</v>
      </c>
      <c r="M10277" s="1" t="s">
        <v>64</v>
      </c>
      <c r="N10277" s="1" t="s">
        <v>65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s="1" t="s">
        <v>153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1</v>
      </c>
      <c r="L10278" s="1" t="s">
        <v>20</v>
      </c>
      <c r="M10278" s="1" t="s">
        <v>73</v>
      </c>
      <c r="N10278" s="1" t="s">
        <v>74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s="1" t="s">
        <v>33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1</v>
      </c>
      <c r="L10279" s="1" t="s">
        <v>12</v>
      </c>
      <c r="M10279" s="1" t="s">
        <v>34</v>
      </c>
      <c r="N10279" s="1" t="s">
        <v>35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s="1" t="s">
        <v>125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0</v>
      </c>
      <c r="L10280" s="1" t="s">
        <v>16</v>
      </c>
      <c r="M10280" s="1" t="s">
        <v>126</v>
      </c>
      <c r="N10280" s="1" t="s">
        <v>127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s="1" t="s">
        <v>109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1</v>
      </c>
      <c r="L10281" s="1" t="s">
        <v>16</v>
      </c>
      <c r="M10281" s="1" t="s">
        <v>52</v>
      </c>
      <c r="N10281" s="1" t="s">
        <v>53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s="1" t="s">
        <v>54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2</v>
      </c>
      <c r="L10282" s="1" t="s">
        <v>16</v>
      </c>
      <c r="M10282" s="1" t="s">
        <v>55</v>
      </c>
      <c r="N10282" s="1" t="s">
        <v>56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s="1" t="s">
        <v>151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1</v>
      </c>
      <c r="L10283" s="1" t="s">
        <v>20</v>
      </c>
      <c r="M10283" s="1" t="s">
        <v>79</v>
      </c>
      <c r="N10283" s="1" t="s">
        <v>80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4</v>
      </c>
      <c r="L10284" s="1" t="s">
        <v>12</v>
      </c>
      <c r="M10284" s="1" t="s">
        <v>101</v>
      </c>
      <c r="N10284" s="1" t="s">
        <v>102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s="1" t="s">
        <v>117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1</v>
      </c>
      <c r="L10285" s="1" t="s">
        <v>30</v>
      </c>
      <c r="M10285" s="1" t="s">
        <v>40</v>
      </c>
      <c r="N10285" s="1" t="s">
        <v>41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s="1" t="s">
        <v>128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1</v>
      </c>
      <c r="L10286" s="1" t="s">
        <v>16</v>
      </c>
      <c r="M10286" s="1" t="s">
        <v>55</v>
      </c>
      <c r="N10286" s="1" t="s">
        <v>56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s="1" t="s">
        <v>72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0</v>
      </c>
      <c r="L10287" s="1" t="s">
        <v>20</v>
      </c>
      <c r="M10287" s="1" t="s">
        <v>73</v>
      </c>
      <c r="N10287" s="1" t="s">
        <v>74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s="1" t="s">
        <v>66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0</v>
      </c>
      <c r="L10288" s="1" t="s">
        <v>20</v>
      </c>
      <c r="M10288" s="1" t="s">
        <v>67</v>
      </c>
      <c r="N10288" s="1" t="s">
        <v>68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78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2</v>
      </c>
      <c r="L10289" s="1" t="s">
        <v>20</v>
      </c>
      <c r="M10289" s="1" t="s">
        <v>79</v>
      </c>
      <c r="N10289" s="1" t="s">
        <v>80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124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0</v>
      </c>
      <c r="L10290" s="1" t="s">
        <v>30</v>
      </c>
      <c r="M10290" s="1" t="s">
        <v>83</v>
      </c>
      <c r="N10290" s="1" t="s">
        <v>84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88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2</v>
      </c>
      <c r="L10291" s="1" t="s">
        <v>12</v>
      </c>
      <c r="M10291" s="1" t="s">
        <v>34</v>
      </c>
      <c r="N10291" s="1" t="s">
        <v>35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s="1" t="s">
        <v>158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2</v>
      </c>
      <c r="L10292" s="1" t="s">
        <v>30</v>
      </c>
      <c r="M10292" s="1" t="s">
        <v>104</v>
      </c>
      <c r="N10292" s="1" t="s">
        <v>105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s="1" t="s">
        <v>106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2</v>
      </c>
      <c r="L10293" s="1" t="s">
        <v>12</v>
      </c>
      <c r="M10293" s="1" t="s">
        <v>107</v>
      </c>
      <c r="N10293" s="1" t="s">
        <v>108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s="1" t="s">
        <v>42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2</v>
      </c>
      <c r="L10294" s="1" t="s">
        <v>30</v>
      </c>
      <c r="M10294" s="1" t="s">
        <v>40</v>
      </c>
      <c r="N10294" s="1" t="s">
        <v>41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s="1" t="s">
        <v>90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0</v>
      </c>
      <c r="L10295" s="1" t="s">
        <v>12</v>
      </c>
      <c r="M10295" s="1" t="s">
        <v>91</v>
      </c>
      <c r="N10295" s="1" t="s">
        <v>92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s="1" t="s">
        <v>29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1</v>
      </c>
      <c r="L10296" s="1" t="s">
        <v>30</v>
      </c>
      <c r="M10296" s="1" t="s">
        <v>31</v>
      </c>
      <c r="N10296" s="1" t="s">
        <v>32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s="1" t="s">
        <v>99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1</v>
      </c>
      <c r="L10297" s="1" t="s">
        <v>20</v>
      </c>
      <c r="M10297" s="1" t="s">
        <v>67</v>
      </c>
      <c r="N10297" s="1" t="s">
        <v>68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72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0</v>
      </c>
      <c r="L10298" s="1" t="s">
        <v>20</v>
      </c>
      <c r="M10298" s="1" t="s">
        <v>73</v>
      </c>
      <c r="N10298" s="1" t="s">
        <v>74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2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1</v>
      </c>
      <c r="L10299" s="1" t="s">
        <v>30</v>
      </c>
      <c r="M10299" s="1" t="s">
        <v>83</v>
      </c>
      <c r="N10299" s="1" t="s">
        <v>84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88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2</v>
      </c>
      <c r="L10300" s="1" t="s">
        <v>12</v>
      </c>
      <c r="M10300" s="1" t="s">
        <v>34</v>
      </c>
      <c r="N10300" s="1" t="s">
        <v>35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26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0</v>
      </c>
      <c r="L10301" s="1" t="s">
        <v>12</v>
      </c>
      <c r="M10301" s="1" t="s">
        <v>27</v>
      </c>
      <c r="N10301" s="1" t="s">
        <v>28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33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1</v>
      </c>
      <c r="L10302" s="1" t="s">
        <v>12</v>
      </c>
      <c r="M10302" s="1" t="s">
        <v>34</v>
      </c>
      <c r="N10302" s="1" t="s">
        <v>35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32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0</v>
      </c>
      <c r="L10303" s="1" t="s">
        <v>16</v>
      </c>
      <c r="M10303" s="1" t="s">
        <v>95</v>
      </c>
      <c r="N10303" s="1" t="s">
        <v>96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153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1</v>
      </c>
      <c r="L10304" s="1" t="s">
        <v>20</v>
      </c>
      <c r="M10304" s="1" t="s">
        <v>73</v>
      </c>
      <c r="N10304" s="1" t="s">
        <v>74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118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1</v>
      </c>
      <c r="L10305" s="1" t="s">
        <v>30</v>
      </c>
      <c r="M10305" s="1" t="s">
        <v>119</v>
      </c>
      <c r="N10305" s="1" t="s">
        <v>120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40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0</v>
      </c>
      <c r="L10306" s="1" t="s">
        <v>30</v>
      </c>
      <c r="M10306" s="1" t="s">
        <v>70</v>
      </c>
      <c r="N10306" s="1" t="s">
        <v>71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s="1" t="s">
        <v>43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1</v>
      </c>
      <c r="L10307" s="1" t="s">
        <v>30</v>
      </c>
      <c r="M10307" s="1" t="s">
        <v>44</v>
      </c>
      <c r="N10307" s="1" t="s">
        <v>45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s="1" t="s">
        <v>159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2</v>
      </c>
      <c r="L10308" s="1" t="s">
        <v>30</v>
      </c>
      <c r="M10308" s="1" t="s">
        <v>119</v>
      </c>
      <c r="N10308" s="1" t="s">
        <v>120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s="1" t="s">
        <v>93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2</v>
      </c>
      <c r="L10309" s="1" t="s">
        <v>12</v>
      </c>
      <c r="M10309" s="1" t="s">
        <v>91</v>
      </c>
      <c r="N10309" s="1" t="s">
        <v>92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s="1" t="s">
        <v>29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1</v>
      </c>
      <c r="L10310" s="1" t="s">
        <v>30</v>
      </c>
      <c r="M10310" s="1" t="s">
        <v>31</v>
      </c>
      <c r="N10310" s="1" t="s">
        <v>32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s="1" t="s">
        <v>82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1</v>
      </c>
      <c r="L10311" s="1" t="s">
        <v>30</v>
      </c>
      <c r="M10311" s="1" t="s">
        <v>83</v>
      </c>
      <c r="N10311" s="1" t="s">
        <v>84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s="1" t="s">
        <v>39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0</v>
      </c>
      <c r="L10312" s="1" t="s">
        <v>30</v>
      </c>
      <c r="M10312" s="1" t="s">
        <v>40</v>
      </c>
      <c r="N10312" s="1" t="s">
        <v>41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s="1" t="s">
        <v>109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1</v>
      </c>
      <c r="L10313" s="1" t="s">
        <v>16</v>
      </c>
      <c r="M10313" s="1" t="s">
        <v>52</v>
      </c>
      <c r="N10313" s="1" t="s">
        <v>53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61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1</v>
      </c>
      <c r="L10314" s="1" t="s">
        <v>12</v>
      </c>
      <c r="M10314" s="1" t="s">
        <v>27</v>
      </c>
      <c r="N10314" s="1" t="s">
        <v>28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137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1</v>
      </c>
      <c r="L10315" s="1" t="s">
        <v>16</v>
      </c>
      <c r="M10315" s="1" t="s">
        <v>126</v>
      </c>
      <c r="N10315" s="1" t="s">
        <v>127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38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0</v>
      </c>
      <c r="L10316" s="1" t="s">
        <v>20</v>
      </c>
      <c r="M10316" s="1" t="s">
        <v>61</v>
      </c>
      <c r="N10316" s="1" t="s">
        <v>62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s="1" t="s">
        <v>118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1</v>
      </c>
      <c r="L10317" s="1" t="s">
        <v>30</v>
      </c>
      <c r="M10317" s="1" t="s">
        <v>119</v>
      </c>
      <c r="N10317" s="1" t="s">
        <v>120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s="1" t="s">
        <v>159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2</v>
      </c>
      <c r="L10318" s="1" t="s">
        <v>30</v>
      </c>
      <c r="M10318" s="1" t="s">
        <v>119</v>
      </c>
      <c r="N10318" s="1" t="s">
        <v>120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s="1" t="s">
        <v>135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0</v>
      </c>
      <c r="L10319" s="1" t="s">
        <v>20</v>
      </c>
      <c r="M10319" s="1" t="s">
        <v>21</v>
      </c>
      <c r="N10319" s="1" t="s">
        <v>22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s="1" t="s">
        <v>124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0</v>
      </c>
      <c r="L10320" s="1" t="s">
        <v>30</v>
      </c>
      <c r="M10320" s="1" t="s">
        <v>83</v>
      </c>
      <c r="N10320" s="1" t="s">
        <v>84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s="1" t="s">
        <v>33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1</v>
      </c>
      <c r="L10321" s="1" t="s">
        <v>12</v>
      </c>
      <c r="M10321" s="1" t="s">
        <v>34</v>
      </c>
      <c r="N10321" s="1" t="s">
        <v>35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s="1" t="s">
        <v>51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0</v>
      </c>
      <c r="L10322" s="1" t="s">
        <v>16</v>
      </c>
      <c r="M10322" s="1" t="s">
        <v>52</v>
      </c>
      <c r="N10322" s="1" t="s">
        <v>53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s="1" t="s">
        <v>11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2</v>
      </c>
      <c r="L10323" s="1" t="s">
        <v>12</v>
      </c>
      <c r="M10323" s="1" t="s">
        <v>13</v>
      </c>
      <c r="N10323" s="1" t="s">
        <v>14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s="1" t="s">
        <v>94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1</v>
      </c>
      <c r="L10324" s="1" t="s">
        <v>16</v>
      </c>
      <c r="M10324" s="1" t="s">
        <v>95</v>
      </c>
      <c r="N10324" s="1" t="s">
        <v>96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s="1" t="s">
        <v>97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0</v>
      </c>
      <c r="L10325" s="1" t="s">
        <v>16</v>
      </c>
      <c r="M10325" s="1" t="s">
        <v>55</v>
      </c>
      <c r="N10325" s="1" t="s">
        <v>56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s="1" t="s">
        <v>60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1</v>
      </c>
      <c r="L10326" s="1" t="s">
        <v>20</v>
      </c>
      <c r="M10326" s="1" t="s">
        <v>61</v>
      </c>
      <c r="N10326" s="1" t="s">
        <v>62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s="1" t="s">
        <v>163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0</v>
      </c>
      <c r="L10327" s="1" t="s">
        <v>12</v>
      </c>
      <c r="M10327" s="1" t="s">
        <v>34</v>
      </c>
      <c r="N10327" s="1" t="s">
        <v>35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s="1" t="s">
        <v>164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2</v>
      </c>
      <c r="L10328" s="1" t="s">
        <v>20</v>
      </c>
      <c r="M10328" s="1" t="s">
        <v>73</v>
      </c>
      <c r="N10328" s="1" t="s">
        <v>74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s="1" t="s">
        <v>23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0</v>
      </c>
      <c r="L10329" s="1" t="s">
        <v>20</v>
      </c>
      <c r="M10329" s="1" t="s">
        <v>24</v>
      </c>
      <c r="N10329" s="1" t="s">
        <v>25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s="1" t="s">
        <v>139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2</v>
      </c>
      <c r="L10330" s="1" t="s">
        <v>16</v>
      </c>
      <c r="M10330" s="1" t="s">
        <v>122</v>
      </c>
      <c r="N10330" s="1" t="s">
        <v>123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s="1" t="s">
        <v>132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0</v>
      </c>
      <c r="L10331" s="1" t="s">
        <v>16</v>
      </c>
      <c r="M10331" s="1" t="s">
        <v>95</v>
      </c>
      <c r="N10331" s="1" t="s">
        <v>96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78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2</v>
      </c>
      <c r="L10332" s="1" t="s">
        <v>20</v>
      </c>
      <c r="M10332" s="1" t="s">
        <v>79</v>
      </c>
      <c r="N10332" s="1" t="s">
        <v>80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2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0</v>
      </c>
      <c r="L10333" s="1" t="s">
        <v>12</v>
      </c>
      <c r="M10333" s="1" t="s">
        <v>107</v>
      </c>
      <c r="N10333" s="1" t="s">
        <v>108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98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2</v>
      </c>
      <c r="L10334" s="1" t="s">
        <v>20</v>
      </c>
      <c r="M10334" s="1" t="s">
        <v>61</v>
      </c>
      <c r="N10334" s="1" t="s">
        <v>62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41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1</v>
      </c>
      <c r="L10335" s="1" t="s">
        <v>12</v>
      </c>
      <c r="M10335" s="1" t="s">
        <v>107</v>
      </c>
      <c r="N10335" s="1" t="s">
        <v>108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11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1</v>
      </c>
      <c r="L10336" s="1" t="s">
        <v>30</v>
      </c>
      <c r="M10336" s="1" t="s">
        <v>112</v>
      </c>
      <c r="N10336" s="1" t="s">
        <v>113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115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2</v>
      </c>
      <c r="L10337" s="1" t="s">
        <v>30</v>
      </c>
      <c r="M10337" s="1" t="s">
        <v>70</v>
      </c>
      <c r="N10337" s="1" t="s">
        <v>71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s="1" t="s">
        <v>11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2</v>
      </c>
      <c r="L10338" s="1" t="s">
        <v>12</v>
      </c>
      <c r="M10338" s="1" t="s">
        <v>13</v>
      </c>
      <c r="N10338" s="1" t="s">
        <v>14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s="1" t="s">
        <v>161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1</v>
      </c>
      <c r="L10339" s="1" t="s">
        <v>12</v>
      </c>
      <c r="M10339" s="1" t="s">
        <v>27</v>
      </c>
      <c r="N10339" s="1" t="s">
        <v>28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s="1" t="s">
        <v>51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0</v>
      </c>
      <c r="L10340" s="1" t="s">
        <v>16</v>
      </c>
      <c r="M10340" s="1" t="s">
        <v>52</v>
      </c>
      <c r="N10340" s="1" t="s">
        <v>53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s="1" t="s">
        <v>155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2</v>
      </c>
      <c r="L10341" s="1" t="s">
        <v>16</v>
      </c>
      <c r="M10341" s="1" t="s">
        <v>95</v>
      </c>
      <c r="N10341" s="1" t="s">
        <v>96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s="1" t="s">
        <v>11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2</v>
      </c>
      <c r="L10342" s="1" t="s">
        <v>12</v>
      </c>
      <c r="M10342" s="1" t="s">
        <v>13</v>
      </c>
      <c r="N10342" s="1" t="s">
        <v>14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s="1" t="s">
        <v>129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2</v>
      </c>
      <c r="L10343" s="1" t="s">
        <v>30</v>
      </c>
      <c r="M10343" s="1" t="s">
        <v>86</v>
      </c>
      <c r="N10343" s="1" t="s">
        <v>87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s="1" t="s">
        <v>90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0</v>
      </c>
      <c r="L10344" s="1" t="s">
        <v>12</v>
      </c>
      <c r="M10344" s="1" t="s">
        <v>91</v>
      </c>
      <c r="N10344" s="1" t="s">
        <v>92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s="1" t="s">
        <v>134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2</v>
      </c>
      <c r="L10345" s="1" t="s">
        <v>30</v>
      </c>
      <c r="M10345" s="1" t="s">
        <v>112</v>
      </c>
      <c r="N10345" s="1" t="s">
        <v>113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s="1" t="s">
        <v>165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1</v>
      </c>
      <c r="L10346" s="1" t="s">
        <v>30</v>
      </c>
      <c r="M10346" s="1" t="s">
        <v>104</v>
      </c>
      <c r="N10346" s="1" t="s">
        <v>105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s="1" t="s">
        <v>132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0</v>
      </c>
      <c r="L10347" s="1" t="s">
        <v>16</v>
      </c>
      <c r="M10347" s="1" t="s">
        <v>95</v>
      </c>
      <c r="N10347" s="1" t="s">
        <v>96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s="1" t="s">
        <v>11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2</v>
      </c>
      <c r="L10348" s="1" t="s">
        <v>12</v>
      </c>
      <c r="M10348" s="1" t="s">
        <v>13</v>
      </c>
      <c r="N10348" s="1" t="s">
        <v>14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s="1" t="s">
        <v>137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1</v>
      </c>
      <c r="L10349" s="1" t="s">
        <v>16</v>
      </c>
      <c r="M10349" s="1" t="s">
        <v>126</v>
      </c>
      <c r="N10349" s="1" t="s">
        <v>127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s="1" t="s">
        <v>90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0</v>
      </c>
      <c r="L10350" s="1" t="s">
        <v>12</v>
      </c>
      <c r="M10350" s="1" t="s">
        <v>91</v>
      </c>
      <c r="N10350" s="1" t="s">
        <v>92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s="1" t="s">
        <v>139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2</v>
      </c>
      <c r="L10351" s="1" t="s">
        <v>16</v>
      </c>
      <c r="M10351" s="1" t="s">
        <v>122</v>
      </c>
      <c r="N10351" s="1" t="s">
        <v>123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s="1" t="s">
        <v>82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1</v>
      </c>
      <c r="L10352" s="1" t="s">
        <v>30</v>
      </c>
      <c r="M10352" s="1" t="s">
        <v>83</v>
      </c>
      <c r="N10352" s="1" t="s">
        <v>84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s="1" t="s">
        <v>93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2</v>
      </c>
      <c r="L10353" s="1" t="s">
        <v>12</v>
      </c>
      <c r="M10353" s="1" t="s">
        <v>91</v>
      </c>
      <c r="N10353" s="1" t="s">
        <v>92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s="1" t="s">
        <v>164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2</v>
      </c>
      <c r="L10354" s="1" t="s">
        <v>20</v>
      </c>
      <c r="M10354" s="1" t="s">
        <v>73</v>
      </c>
      <c r="N10354" s="1" t="s">
        <v>74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s="1" t="s">
        <v>100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3</v>
      </c>
      <c r="L10355" s="1" t="s">
        <v>12</v>
      </c>
      <c r="M10355" s="1" t="s">
        <v>101</v>
      </c>
      <c r="N10355" s="1" t="s">
        <v>102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s="1" t="s">
        <v>33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1</v>
      </c>
      <c r="L10356" s="1" t="s">
        <v>12</v>
      </c>
      <c r="M10356" s="1" t="s">
        <v>34</v>
      </c>
      <c r="N10356" s="1" t="s">
        <v>35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s="1" t="s">
        <v>153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1</v>
      </c>
      <c r="L10357" s="1" t="s">
        <v>20</v>
      </c>
      <c r="M10357" s="1" t="s">
        <v>73</v>
      </c>
      <c r="N10357" s="1" t="s">
        <v>74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s="1" t="s">
        <v>90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0</v>
      </c>
      <c r="L10358" s="1" t="s">
        <v>12</v>
      </c>
      <c r="M10358" s="1" t="s">
        <v>91</v>
      </c>
      <c r="N10358" s="1" t="s">
        <v>92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19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1</v>
      </c>
      <c r="L10359" s="1" t="s">
        <v>20</v>
      </c>
      <c r="M10359" s="1" t="s">
        <v>21</v>
      </c>
      <c r="N10359" s="1" t="s">
        <v>22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28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1</v>
      </c>
      <c r="L10360" s="1" t="s">
        <v>16</v>
      </c>
      <c r="M10360" s="1" t="s">
        <v>55</v>
      </c>
      <c r="N10360" s="1" t="s">
        <v>56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63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2</v>
      </c>
      <c r="L10361" s="1" t="s">
        <v>16</v>
      </c>
      <c r="M10361" s="1" t="s">
        <v>64</v>
      </c>
      <c r="N10361" s="1" t="s">
        <v>65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s="1" t="s">
        <v>29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1</v>
      </c>
      <c r="L10362" s="1" t="s">
        <v>30</v>
      </c>
      <c r="M10362" s="1" t="s">
        <v>31</v>
      </c>
      <c r="N10362" s="1" t="s">
        <v>32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s="1" t="s">
        <v>43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1</v>
      </c>
      <c r="L10363" s="1" t="s">
        <v>30</v>
      </c>
      <c r="M10363" s="1" t="s">
        <v>44</v>
      </c>
      <c r="N10363" s="1" t="s">
        <v>45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s="1" t="s">
        <v>152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2</v>
      </c>
      <c r="L10364" s="1" t="s">
        <v>20</v>
      </c>
      <c r="M10364" s="1" t="s">
        <v>67</v>
      </c>
      <c r="N10364" s="1" t="s">
        <v>68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s="1" t="s">
        <v>148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0</v>
      </c>
      <c r="L10365" s="1" t="s">
        <v>12</v>
      </c>
      <c r="M10365" s="1" t="s">
        <v>101</v>
      </c>
      <c r="N10365" s="1" t="s">
        <v>102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36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1</v>
      </c>
      <c r="L10366" s="1" t="s">
        <v>12</v>
      </c>
      <c r="M10366" s="1" t="s">
        <v>37</v>
      </c>
      <c r="N10366" s="1" t="s">
        <v>38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97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0</v>
      </c>
      <c r="L10367" s="1" t="s">
        <v>16</v>
      </c>
      <c r="M10367" s="1" t="s">
        <v>55</v>
      </c>
      <c r="N10367" s="1" t="s">
        <v>56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43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0</v>
      </c>
      <c r="L10368" s="1" t="s">
        <v>30</v>
      </c>
      <c r="M10368" s="1" t="s">
        <v>112</v>
      </c>
      <c r="N10368" s="1" t="s">
        <v>113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s="1" t="s">
        <v>82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1</v>
      </c>
      <c r="L10369" s="1" t="s">
        <v>30</v>
      </c>
      <c r="M10369" s="1" t="s">
        <v>83</v>
      </c>
      <c r="N10369" s="1" t="s">
        <v>84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s="1" t="s">
        <v>82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1</v>
      </c>
      <c r="L10370" s="1" t="s">
        <v>30</v>
      </c>
      <c r="M10370" s="1" t="s">
        <v>83</v>
      </c>
      <c r="N10370" s="1" t="s">
        <v>84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s="1" t="s">
        <v>109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1</v>
      </c>
      <c r="L10371" s="1" t="s">
        <v>16</v>
      </c>
      <c r="M10371" s="1" t="s">
        <v>52</v>
      </c>
      <c r="N10371" s="1" t="s">
        <v>53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s="1" t="s">
        <v>144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1</v>
      </c>
      <c r="L10372" s="1" t="s">
        <v>16</v>
      </c>
      <c r="M10372" s="1" t="s">
        <v>122</v>
      </c>
      <c r="N10372" s="1" t="s">
        <v>123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153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1</v>
      </c>
      <c r="L10373" s="1" t="s">
        <v>20</v>
      </c>
      <c r="M10373" s="1" t="s">
        <v>73</v>
      </c>
      <c r="N10373" s="1" t="s">
        <v>74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11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2</v>
      </c>
      <c r="L10374" s="1" t="s">
        <v>12</v>
      </c>
      <c r="M10374" s="1" t="s">
        <v>13</v>
      </c>
      <c r="N10374" s="1" t="s">
        <v>14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63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2</v>
      </c>
      <c r="L10375" s="1" t="s">
        <v>16</v>
      </c>
      <c r="M10375" s="1" t="s">
        <v>64</v>
      </c>
      <c r="N10375" s="1" t="s">
        <v>65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s="1" t="s">
        <v>137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1</v>
      </c>
      <c r="L10376" s="1" t="s">
        <v>16</v>
      </c>
      <c r="M10376" s="1" t="s">
        <v>126</v>
      </c>
      <c r="N10376" s="1" t="s">
        <v>127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s="1" t="s">
        <v>142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0</v>
      </c>
      <c r="L10377" s="1" t="s">
        <v>12</v>
      </c>
      <c r="M10377" s="1" t="s">
        <v>107</v>
      </c>
      <c r="N10377" s="1" t="s">
        <v>108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s="1" t="s">
        <v>46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0</v>
      </c>
      <c r="L10378" s="1" t="s">
        <v>30</v>
      </c>
      <c r="M10378" s="1" t="s">
        <v>44</v>
      </c>
      <c r="N10378" s="1" t="s">
        <v>45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s="1" t="s">
        <v>94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1</v>
      </c>
      <c r="L10379" s="1" t="s">
        <v>16</v>
      </c>
      <c r="M10379" s="1" t="s">
        <v>95</v>
      </c>
      <c r="N10379" s="1" t="s">
        <v>96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s="1" t="s">
        <v>135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0</v>
      </c>
      <c r="L10380" s="1" t="s">
        <v>20</v>
      </c>
      <c r="M10380" s="1" t="s">
        <v>21</v>
      </c>
      <c r="N10380" s="1" t="s">
        <v>22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s="1" t="s">
        <v>100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3</v>
      </c>
      <c r="L10381" s="1" t="s">
        <v>12</v>
      </c>
      <c r="M10381" s="1" t="s">
        <v>101</v>
      </c>
      <c r="N10381" s="1" t="s">
        <v>102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s="1" t="s">
        <v>143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0</v>
      </c>
      <c r="L10382" s="1" t="s">
        <v>30</v>
      </c>
      <c r="M10382" s="1" t="s">
        <v>112</v>
      </c>
      <c r="N10382" s="1" t="s">
        <v>113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s="1" t="s">
        <v>15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2</v>
      </c>
      <c r="L10383" s="1" t="s">
        <v>16</v>
      </c>
      <c r="M10383" s="1" t="s">
        <v>17</v>
      </c>
      <c r="N10383" s="1" t="s">
        <v>18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s="1" t="s">
        <v>42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2</v>
      </c>
      <c r="L10384" s="1" t="s">
        <v>30</v>
      </c>
      <c r="M10384" s="1" t="s">
        <v>40</v>
      </c>
      <c r="N10384" s="1" t="s">
        <v>41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39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0</v>
      </c>
      <c r="L10385" s="1" t="s">
        <v>30</v>
      </c>
      <c r="M10385" s="1" t="s">
        <v>40</v>
      </c>
      <c r="N10385" s="1" t="s">
        <v>41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41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1</v>
      </c>
      <c r="L10386" s="1" t="s">
        <v>12</v>
      </c>
      <c r="M10386" s="1" t="s">
        <v>107</v>
      </c>
      <c r="N10386" s="1" t="s">
        <v>108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51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0</v>
      </c>
      <c r="L10387" s="1" t="s">
        <v>16</v>
      </c>
      <c r="M10387" s="1" t="s">
        <v>52</v>
      </c>
      <c r="N10387" s="1" t="s">
        <v>53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s="1" t="s">
        <v>11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2</v>
      </c>
      <c r="L10388" s="1" t="s">
        <v>12</v>
      </c>
      <c r="M10388" s="1" t="s">
        <v>13</v>
      </c>
      <c r="N10388" s="1" t="s">
        <v>14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s="1" t="s">
        <v>151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1</v>
      </c>
      <c r="L10389" s="1" t="s">
        <v>20</v>
      </c>
      <c r="M10389" s="1" t="s">
        <v>79</v>
      </c>
      <c r="N10389" s="1" t="s">
        <v>80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s="1" t="s">
        <v>109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1</v>
      </c>
      <c r="L10390" s="1" t="s">
        <v>16</v>
      </c>
      <c r="M10390" s="1" t="s">
        <v>52</v>
      </c>
      <c r="N10390" s="1" t="s">
        <v>53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s="1" t="s">
        <v>148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0</v>
      </c>
      <c r="L10391" s="1" t="s">
        <v>12</v>
      </c>
      <c r="M10391" s="1" t="s">
        <v>101</v>
      </c>
      <c r="N10391" s="1" t="s">
        <v>102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s="1" t="s">
        <v>26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0</v>
      </c>
      <c r="L10392" s="1" t="s">
        <v>12</v>
      </c>
      <c r="M10392" s="1" t="s">
        <v>27</v>
      </c>
      <c r="N10392" s="1" t="s">
        <v>28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s="1" t="s">
        <v>93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2</v>
      </c>
      <c r="L10393" s="1" t="s">
        <v>12</v>
      </c>
      <c r="M10393" s="1" t="s">
        <v>91</v>
      </c>
      <c r="N10393" s="1" t="s">
        <v>92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s="1" t="s">
        <v>110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1</v>
      </c>
      <c r="L10394" s="1" t="s">
        <v>16</v>
      </c>
      <c r="M10394" s="1" t="s">
        <v>64</v>
      </c>
      <c r="N10394" s="1" t="s">
        <v>65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s="1" t="s">
        <v>69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1</v>
      </c>
      <c r="L10395" s="1" t="s">
        <v>30</v>
      </c>
      <c r="M10395" s="1" t="s">
        <v>70</v>
      </c>
      <c r="N10395" s="1" t="s">
        <v>71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s="1" t="s">
        <v>146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2</v>
      </c>
      <c r="L10396" s="1" t="s">
        <v>16</v>
      </c>
      <c r="M10396" s="1" t="s">
        <v>52</v>
      </c>
      <c r="N10396" s="1" t="s">
        <v>53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s="1" t="s">
        <v>164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2</v>
      </c>
      <c r="L10397" s="1" t="s">
        <v>20</v>
      </c>
      <c r="M10397" s="1" t="s">
        <v>73</v>
      </c>
      <c r="N10397" s="1" t="s">
        <v>74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s="1" t="s">
        <v>99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1</v>
      </c>
      <c r="L10398" s="1" t="s">
        <v>20</v>
      </c>
      <c r="M10398" s="1" t="s">
        <v>67</v>
      </c>
      <c r="N10398" s="1" t="s">
        <v>68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s="1" t="s">
        <v>72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0</v>
      </c>
      <c r="L10399" s="1" t="s">
        <v>20</v>
      </c>
      <c r="M10399" s="1" t="s">
        <v>73</v>
      </c>
      <c r="N10399" s="1" t="s">
        <v>74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s="1" t="s">
        <v>39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0</v>
      </c>
      <c r="L10400" s="1" t="s">
        <v>30</v>
      </c>
      <c r="M10400" s="1" t="s">
        <v>40</v>
      </c>
      <c r="N10400" s="1" t="s">
        <v>41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s="1" t="s">
        <v>138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0</v>
      </c>
      <c r="L10401" s="1" t="s">
        <v>20</v>
      </c>
      <c r="M10401" s="1" t="s">
        <v>61</v>
      </c>
      <c r="N10401" s="1" t="s">
        <v>62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s="1" t="s">
        <v>145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0</v>
      </c>
      <c r="L10402" s="1" t="s">
        <v>20</v>
      </c>
      <c r="M10402" s="1" t="s">
        <v>79</v>
      </c>
      <c r="N10402" s="1" t="s">
        <v>80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s="1" t="s">
        <v>142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0</v>
      </c>
      <c r="L10403" s="1" t="s">
        <v>12</v>
      </c>
      <c r="M10403" s="1" t="s">
        <v>107</v>
      </c>
      <c r="N10403" s="1" t="s">
        <v>108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s="1" t="s">
        <v>33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1</v>
      </c>
      <c r="L10404" s="1" t="s">
        <v>12</v>
      </c>
      <c r="M10404" s="1" t="s">
        <v>34</v>
      </c>
      <c r="N10404" s="1" t="s">
        <v>35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s="1" t="s">
        <v>88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2</v>
      </c>
      <c r="L10405" s="1" t="s">
        <v>12</v>
      </c>
      <c r="M10405" s="1" t="s">
        <v>34</v>
      </c>
      <c r="N10405" s="1" t="s">
        <v>35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s="1" t="s">
        <v>39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0</v>
      </c>
      <c r="L10406" s="1" t="s">
        <v>30</v>
      </c>
      <c r="M10406" s="1" t="s">
        <v>40</v>
      </c>
      <c r="N10406" s="1" t="s">
        <v>41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s="1" t="s">
        <v>109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1</v>
      </c>
      <c r="L10407" s="1" t="s">
        <v>16</v>
      </c>
      <c r="M10407" s="1" t="s">
        <v>52</v>
      </c>
      <c r="N10407" s="1" t="s">
        <v>53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s="1" t="s">
        <v>60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1</v>
      </c>
      <c r="L10408" s="1" t="s">
        <v>20</v>
      </c>
      <c r="M10408" s="1" t="s">
        <v>61</v>
      </c>
      <c r="N10408" s="1" t="s">
        <v>62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s="1" t="s">
        <v>110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1</v>
      </c>
      <c r="L10409" s="1" t="s">
        <v>16</v>
      </c>
      <c r="M10409" s="1" t="s">
        <v>64</v>
      </c>
      <c r="N10409" s="1" t="s">
        <v>65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s="1" t="s">
        <v>63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2</v>
      </c>
      <c r="L10410" s="1" t="s">
        <v>16</v>
      </c>
      <c r="M10410" s="1" t="s">
        <v>64</v>
      </c>
      <c r="N10410" s="1" t="s">
        <v>65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s="1" t="s">
        <v>99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1</v>
      </c>
      <c r="L10411" s="1" t="s">
        <v>20</v>
      </c>
      <c r="M10411" s="1" t="s">
        <v>67</v>
      </c>
      <c r="N10411" s="1" t="s">
        <v>68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s="1" t="s">
        <v>39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0</v>
      </c>
      <c r="L10412" s="1" t="s">
        <v>30</v>
      </c>
      <c r="M10412" s="1" t="s">
        <v>40</v>
      </c>
      <c r="N10412" s="1" t="s">
        <v>41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s="1" t="s">
        <v>60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1</v>
      </c>
      <c r="L10413" s="1" t="s">
        <v>20</v>
      </c>
      <c r="M10413" s="1" t="s">
        <v>61</v>
      </c>
      <c r="N10413" s="1" t="s">
        <v>62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s="1" t="s">
        <v>81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2</v>
      </c>
      <c r="L10414" s="1" t="s">
        <v>12</v>
      </c>
      <c r="M10414" s="1" t="s">
        <v>27</v>
      </c>
      <c r="N10414" s="1" t="s">
        <v>28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s="1" t="s">
        <v>100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3</v>
      </c>
      <c r="L10415" s="1" t="s">
        <v>12</v>
      </c>
      <c r="M10415" s="1" t="s">
        <v>101</v>
      </c>
      <c r="N10415" s="1" t="s">
        <v>102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s="1" t="s">
        <v>19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1</v>
      </c>
      <c r="L10416" s="1" t="s">
        <v>20</v>
      </c>
      <c r="M10416" s="1" t="s">
        <v>21</v>
      </c>
      <c r="N10416" s="1" t="s">
        <v>22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81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2</v>
      </c>
      <c r="L10417" s="1" t="s">
        <v>12</v>
      </c>
      <c r="M10417" s="1" t="s">
        <v>27</v>
      </c>
      <c r="N10417" s="1" t="s">
        <v>28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43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1</v>
      </c>
      <c r="L10418" s="1" t="s">
        <v>30</v>
      </c>
      <c r="M10418" s="1" t="s">
        <v>44</v>
      </c>
      <c r="N10418" s="1" t="s">
        <v>45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110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1</v>
      </c>
      <c r="L10419" s="1" t="s">
        <v>16</v>
      </c>
      <c r="M10419" s="1" t="s">
        <v>64</v>
      </c>
      <c r="N10419" s="1" t="s">
        <v>65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s="1" t="s">
        <v>153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1</v>
      </c>
      <c r="L10420" s="1" t="s">
        <v>20</v>
      </c>
      <c r="M10420" s="1" t="s">
        <v>73</v>
      </c>
      <c r="N10420" s="1" t="s">
        <v>74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s="1" t="s">
        <v>47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0</v>
      </c>
      <c r="L10421" s="1" t="s">
        <v>12</v>
      </c>
      <c r="M10421" s="1" t="s">
        <v>48</v>
      </c>
      <c r="N10421" s="1" t="s">
        <v>49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s="1" t="s">
        <v>132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0</v>
      </c>
      <c r="L10422" s="1" t="s">
        <v>16</v>
      </c>
      <c r="M10422" s="1" t="s">
        <v>95</v>
      </c>
      <c r="N10422" s="1" t="s">
        <v>96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88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2</v>
      </c>
      <c r="L10423" s="1" t="s">
        <v>12</v>
      </c>
      <c r="M10423" s="1" t="s">
        <v>34</v>
      </c>
      <c r="N10423" s="1" t="s">
        <v>35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8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2</v>
      </c>
      <c r="L10424" s="1" t="s">
        <v>30</v>
      </c>
      <c r="M10424" s="1" t="s">
        <v>104</v>
      </c>
      <c r="N10424" s="1" t="s">
        <v>105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40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0</v>
      </c>
      <c r="L10425" s="1" t="s">
        <v>30</v>
      </c>
      <c r="M10425" s="1" t="s">
        <v>70</v>
      </c>
      <c r="N10425" s="1" t="s">
        <v>71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s="1" t="s">
        <v>130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1</v>
      </c>
      <c r="L10426" s="1" t="s">
        <v>12</v>
      </c>
      <c r="M10426" s="1" t="s">
        <v>48</v>
      </c>
      <c r="N10426" s="1" t="s">
        <v>49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s="1" t="s">
        <v>166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2</v>
      </c>
      <c r="L10427" s="1" t="s">
        <v>16</v>
      </c>
      <c r="M10427" s="1" t="s">
        <v>76</v>
      </c>
      <c r="N10427" s="1" t="s">
        <v>77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s="1" t="s">
        <v>69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1</v>
      </c>
      <c r="L10428" s="1" t="s">
        <v>30</v>
      </c>
      <c r="M10428" s="1" t="s">
        <v>70</v>
      </c>
      <c r="N10428" s="1" t="s">
        <v>71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75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0</v>
      </c>
      <c r="L10429" s="1" t="s">
        <v>16</v>
      </c>
      <c r="M10429" s="1" t="s">
        <v>76</v>
      </c>
      <c r="N10429" s="1" t="s">
        <v>77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81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2</v>
      </c>
      <c r="L10430" s="1" t="s">
        <v>12</v>
      </c>
      <c r="M10430" s="1" t="s">
        <v>27</v>
      </c>
      <c r="N10430" s="1" t="s">
        <v>28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21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0</v>
      </c>
      <c r="L10431" s="1" t="s">
        <v>16</v>
      </c>
      <c r="M10431" s="1" t="s">
        <v>122</v>
      </c>
      <c r="N10431" s="1" t="s">
        <v>123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s="1" t="s">
        <v>11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2</v>
      </c>
      <c r="L10432" s="1" t="s">
        <v>12</v>
      </c>
      <c r="M10432" s="1" t="s">
        <v>13</v>
      </c>
      <c r="N10432" s="1" t="s">
        <v>14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s="1" t="s">
        <v>93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2</v>
      </c>
      <c r="L10433" s="1" t="s">
        <v>12</v>
      </c>
      <c r="M10433" s="1" t="s">
        <v>91</v>
      </c>
      <c r="N10433" s="1" t="s">
        <v>92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s="1" t="s">
        <v>153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1</v>
      </c>
      <c r="L10434" s="1" t="s">
        <v>20</v>
      </c>
      <c r="M10434" s="1" t="s">
        <v>73</v>
      </c>
      <c r="N10434" s="1" t="s">
        <v>74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s="1" t="s">
        <v>99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1</v>
      </c>
      <c r="L10435" s="1" t="s">
        <v>20</v>
      </c>
      <c r="M10435" s="1" t="s">
        <v>67</v>
      </c>
      <c r="N10435" s="1" t="s">
        <v>68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s="1" t="s">
        <v>72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0</v>
      </c>
      <c r="L10436" s="1" t="s">
        <v>20</v>
      </c>
      <c r="M10436" s="1" t="s">
        <v>73</v>
      </c>
      <c r="N10436" s="1" t="s">
        <v>74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s="1" t="s">
        <v>82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1</v>
      </c>
      <c r="L10437" s="1" t="s">
        <v>30</v>
      </c>
      <c r="M10437" s="1" t="s">
        <v>83</v>
      </c>
      <c r="N10437" s="1" t="s">
        <v>84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s="1" t="s">
        <v>155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2</v>
      </c>
      <c r="L10438" s="1" t="s">
        <v>16</v>
      </c>
      <c r="M10438" s="1" t="s">
        <v>95</v>
      </c>
      <c r="N10438" s="1" t="s">
        <v>96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s="1" t="s">
        <v>33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1</v>
      </c>
      <c r="L10439" s="1" t="s">
        <v>12</v>
      </c>
      <c r="M10439" s="1" t="s">
        <v>34</v>
      </c>
      <c r="N10439" s="1" t="s">
        <v>35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s="1" t="s">
        <v>164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2</v>
      </c>
      <c r="L10440" s="1" t="s">
        <v>20</v>
      </c>
      <c r="M10440" s="1" t="s">
        <v>73</v>
      </c>
      <c r="N10440" s="1" t="s">
        <v>74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s="1" t="s">
        <v>155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2</v>
      </c>
      <c r="L10441" s="1" t="s">
        <v>16</v>
      </c>
      <c r="M10441" s="1" t="s">
        <v>95</v>
      </c>
      <c r="N10441" s="1" t="s">
        <v>96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135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0</v>
      </c>
      <c r="L10442" s="1" t="s">
        <v>20</v>
      </c>
      <c r="M10442" s="1" t="s">
        <v>21</v>
      </c>
      <c r="N10442" s="1" t="s">
        <v>22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29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1</v>
      </c>
      <c r="L10443" s="1" t="s">
        <v>30</v>
      </c>
      <c r="M10443" s="1" t="s">
        <v>31</v>
      </c>
      <c r="N10443" s="1" t="s">
        <v>32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52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2</v>
      </c>
      <c r="L10444" s="1" t="s">
        <v>20</v>
      </c>
      <c r="M10444" s="1" t="s">
        <v>67</v>
      </c>
      <c r="N10444" s="1" t="s">
        <v>68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s="1" t="s">
        <v>139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2</v>
      </c>
      <c r="L10445" s="1" t="s">
        <v>16</v>
      </c>
      <c r="M10445" s="1" t="s">
        <v>122</v>
      </c>
      <c r="N10445" s="1" t="s">
        <v>123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s="1" t="s">
        <v>33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1</v>
      </c>
      <c r="L10446" s="1" t="s">
        <v>12</v>
      </c>
      <c r="M10446" s="1" t="s">
        <v>34</v>
      </c>
      <c r="N10446" s="1" t="s">
        <v>35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s="1" t="s">
        <v>140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0</v>
      </c>
      <c r="L10447" s="1" t="s">
        <v>30</v>
      </c>
      <c r="M10447" s="1" t="s">
        <v>70</v>
      </c>
      <c r="N10447" s="1" t="s">
        <v>71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s="1" t="s">
        <v>19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1</v>
      </c>
      <c r="L10448" s="1" t="s">
        <v>20</v>
      </c>
      <c r="M10448" s="1" t="s">
        <v>21</v>
      </c>
      <c r="N10448" s="1" t="s">
        <v>22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s="1" t="s">
        <v>85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0</v>
      </c>
      <c r="L10449" s="1" t="s">
        <v>30</v>
      </c>
      <c r="M10449" s="1" t="s">
        <v>86</v>
      </c>
      <c r="N10449" s="1" t="s">
        <v>87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s="1" t="s">
        <v>110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1</v>
      </c>
      <c r="L10450" s="1" t="s">
        <v>16</v>
      </c>
      <c r="M10450" s="1" t="s">
        <v>64</v>
      </c>
      <c r="N10450" s="1" t="s">
        <v>65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s="1" t="s">
        <v>99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1</v>
      </c>
      <c r="L10451" s="1" t="s">
        <v>20</v>
      </c>
      <c r="M10451" s="1" t="s">
        <v>67</v>
      </c>
      <c r="N10451" s="1" t="s">
        <v>68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s="1" t="s">
        <v>152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2</v>
      </c>
      <c r="L10452" s="1" t="s">
        <v>20</v>
      </c>
      <c r="M10452" s="1" t="s">
        <v>67</v>
      </c>
      <c r="N10452" s="1" t="s">
        <v>68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s="1" t="s">
        <v>72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0</v>
      </c>
      <c r="L10453" s="1" t="s">
        <v>20</v>
      </c>
      <c r="M10453" s="1" t="s">
        <v>73</v>
      </c>
      <c r="N10453" s="1" t="s">
        <v>74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s="1" t="s">
        <v>163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0</v>
      </c>
      <c r="L10454" s="1" t="s">
        <v>12</v>
      </c>
      <c r="M10454" s="1" t="s">
        <v>34</v>
      </c>
      <c r="N10454" s="1" t="s">
        <v>35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s="1" t="s">
        <v>145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0</v>
      </c>
      <c r="L10455" s="1" t="s">
        <v>20</v>
      </c>
      <c r="M10455" s="1" t="s">
        <v>79</v>
      </c>
      <c r="N10455" s="1" t="s">
        <v>80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s="1" t="s">
        <v>63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2</v>
      </c>
      <c r="L10456" s="1" t="s">
        <v>16</v>
      </c>
      <c r="M10456" s="1" t="s">
        <v>64</v>
      </c>
      <c r="N10456" s="1" t="s">
        <v>65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63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0</v>
      </c>
      <c r="L10457" s="1" t="s">
        <v>12</v>
      </c>
      <c r="M10457" s="1" t="s">
        <v>34</v>
      </c>
      <c r="N10457" s="1" t="s">
        <v>35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88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2</v>
      </c>
      <c r="L10458" s="1" t="s">
        <v>12</v>
      </c>
      <c r="M10458" s="1" t="s">
        <v>34</v>
      </c>
      <c r="N10458" s="1" t="s">
        <v>35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65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1</v>
      </c>
      <c r="L10459" s="1" t="s">
        <v>30</v>
      </c>
      <c r="M10459" s="1" t="s">
        <v>104</v>
      </c>
      <c r="N10459" s="1" t="s">
        <v>105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s="1" t="s">
        <v>60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1</v>
      </c>
      <c r="L10460" s="1" t="s">
        <v>20</v>
      </c>
      <c r="M10460" s="1" t="s">
        <v>61</v>
      </c>
      <c r="N10460" s="1" t="s">
        <v>62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5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2</v>
      </c>
      <c r="L10461" s="1" t="s">
        <v>16</v>
      </c>
      <c r="M10461" s="1" t="s">
        <v>17</v>
      </c>
      <c r="N10461" s="1" t="s">
        <v>18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26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0</v>
      </c>
      <c r="L10462" s="1" t="s">
        <v>12</v>
      </c>
      <c r="M10462" s="1" t="s">
        <v>27</v>
      </c>
      <c r="N10462" s="1" t="s">
        <v>28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97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0</v>
      </c>
      <c r="L10463" s="1" t="s">
        <v>16</v>
      </c>
      <c r="M10463" s="1" t="s">
        <v>55</v>
      </c>
      <c r="N10463" s="1" t="s">
        <v>56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s="1" t="s">
        <v>11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2</v>
      </c>
      <c r="L10464" s="1" t="s">
        <v>12</v>
      </c>
      <c r="M10464" s="1" t="s">
        <v>13</v>
      </c>
      <c r="N10464" s="1" t="s">
        <v>14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s="1" t="s">
        <v>165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1</v>
      </c>
      <c r="L10465" s="1" t="s">
        <v>30</v>
      </c>
      <c r="M10465" s="1" t="s">
        <v>104</v>
      </c>
      <c r="N10465" s="1" t="s">
        <v>105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s="1" t="s">
        <v>109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1</v>
      </c>
      <c r="L10466" s="1" t="s">
        <v>16</v>
      </c>
      <c r="M10466" s="1" t="s">
        <v>52</v>
      </c>
      <c r="N10466" s="1" t="s">
        <v>53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s="1" t="s">
        <v>143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0</v>
      </c>
      <c r="L10467" s="1" t="s">
        <v>30</v>
      </c>
      <c r="M10467" s="1" t="s">
        <v>112</v>
      </c>
      <c r="N10467" s="1" t="s">
        <v>113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s="1" t="s">
        <v>129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2</v>
      </c>
      <c r="L10468" s="1" t="s">
        <v>30</v>
      </c>
      <c r="M10468" s="1" t="s">
        <v>86</v>
      </c>
      <c r="N10468" s="1" t="s">
        <v>87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s="1" t="s">
        <v>143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0</v>
      </c>
      <c r="L10469" s="1" t="s">
        <v>30</v>
      </c>
      <c r="M10469" s="1" t="s">
        <v>112</v>
      </c>
      <c r="N10469" s="1" t="s">
        <v>113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s="1" t="s">
        <v>149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1</v>
      </c>
      <c r="L10470" s="1" t="s">
        <v>30</v>
      </c>
      <c r="M10470" s="1" t="s">
        <v>86</v>
      </c>
      <c r="N10470" s="1" t="s">
        <v>87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s="1" t="s">
        <v>148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0</v>
      </c>
      <c r="L10471" s="1" t="s">
        <v>12</v>
      </c>
      <c r="M10471" s="1" t="s">
        <v>101</v>
      </c>
      <c r="N10471" s="1" t="s">
        <v>102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s="1" t="s">
        <v>11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2</v>
      </c>
      <c r="L10472" s="1" t="s">
        <v>12</v>
      </c>
      <c r="M10472" s="1" t="s">
        <v>13</v>
      </c>
      <c r="N10472" s="1" t="s">
        <v>14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s="1" t="s">
        <v>11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2</v>
      </c>
      <c r="L10473" s="1" t="s">
        <v>12</v>
      </c>
      <c r="M10473" s="1" t="s">
        <v>13</v>
      </c>
      <c r="N10473" s="1" t="s">
        <v>14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s="1" t="s">
        <v>33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1</v>
      </c>
      <c r="L10474" s="1" t="s">
        <v>12</v>
      </c>
      <c r="M10474" s="1" t="s">
        <v>34</v>
      </c>
      <c r="N10474" s="1" t="s">
        <v>35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s="1" t="s">
        <v>133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0</v>
      </c>
      <c r="L10475" s="1" t="s">
        <v>30</v>
      </c>
      <c r="M10475" s="1" t="s">
        <v>119</v>
      </c>
      <c r="N10475" s="1" t="s">
        <v>120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s="1" t="s">
        <v>121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0</v>
      </c>
      <c r="L10476" s="1" t="s">
        <v>16</v>
      </c>
      <c r="M10476" s="1" t="s">
        <v>122</v>
      </c>
      <c r="N10476" s="1" t="s">
        <v>123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s="1" t="s">
        <v>153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1</v>
      </c>
      <c r="L10477" s="1" t="s">
        <v>20</v>
      </c>
      <c r="M10477" s="1" t="s">
        <v>73</v>
      </c>
      <c r="N10477" s="1" t="s">
        <v>74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s="1" t="s">
        <v>110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1</v>
      </c>
      <c r="L10478" s="1" t="s">
        <v>16</v>
      </c>
      <c r="M10478" s="1" t="s">
        <v>64</v>
      </c>
      <c r="N10478" s="1" t="s">
        <v>65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s="1" t="s">
        <v>161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1</v>
      </c>
      <c r="L10479" s="1" t="s">
        <v>12</v>
      </c>
      <c r="M10479" s="1" t="s">
        <v>27</v>
      </c>
      <c r="N10479" s="1" t="s">
        <v>28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s="1" t="s">
        <v>137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1</v>
      </c>
      <c r="L10480" s="1" t="s">
        <v>16</v>
      </c>
      <c r="M10480" s="1" t="s">
        <v>126</v>
      </c>
      <c r="N10480" s="1" t="s">
        <v>127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s="1" t="s">
        <v>106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2</v>
      </c>
      <c r="L10481" s="1" t="s">
        <v>12</v>
      </c>
      <c r="M10481" s="1" t="s">
        <v>107</v>
      </c>
      <c r="N10481" s="1" t="s">
        <v>108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s="1" t="s">
        <v>57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2</v>
      </c>
      <c r="L10482" s="1" t="s">
        <v>16</v>
      </c>
      <c r="M10482" s="1" t="s">
        <v>58</v>
      </c>
      <c r="N10482" s="1" t="s">
        <v>59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s="1" t="s">
        <v>114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1</v>
      </c>
      <c r="L10483" s="1" t="s">
        <v>12</v>
      </c>
      <c r="M10483" s="1" t="s">
        <v>101</v>
      </c>
      <c r="N10483" s="1" t="s">
        <v>102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s="1" t="s">
        <v>115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2</v>
      </c>
      <c r="L10484" s="1" t="s">
        <v>30</v>
      </c>
      <c r="M10484" s="1" t="s">
        <v>70</v>
      </c>
      <c r="N10484" s="1" t="s">
        <v>71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s="1" t="s">
        <v>110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1</v>
      </c>
      <c r="L10485" s="1" t="s">
        <v>16</v>
      </c>
      <c r="M10485" s="1" t="s">
        <v>64</v>
      </c>
      <c r="N10485" s="1" t="s">
        <v>65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s="1" t="s">
        <v>130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1</v>
      </c>
      <c r="L10486" s="1" t="s">
        <v>12</v>
      </c>
      <c r="M10486" s="1" t="s">
        <v>48</v>
      </c>
      <c r="N10486" s="1" t="s">
        <v>49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s="1" t="s">
        <v>124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0</v>
      </c>
      <c r="L10487" s="1" t="s">
        <v>30</v>
      </c>
      <c r="M10487" s="1" t="s">
        <v>83</v>
      </c>
      <c r="N10487" s="1" t="s">
        <v>84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s="1" t="s">
        <v>131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1</v>
      </c>
      <c r="L10488" s="1" t="s">
        <v>12</v>
      </c>
      <c r="M10488" s="1" t="s">
        <v>91</v>
      </c>
      <c r="N10488" s="1" t="s">
        <v>92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5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2</v>
      </c>
      <c r="L10489" s="1" t="s">
        <v>16</v>
      </c>
      <c r="M10489" s="1" t="s">
        <v>17</v>
      </c>
      <c r="N10489" s="1" t="s">
        <v>18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33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1</v>
      </c>
      <c r="L10490" s="1" t="s">
        <v>12</v>
      </c>
      <c r="M10490" s="1" t="s">
        <v>34</v>
      </c>
      <c r="N10490" s="1" t="s">
        <v>35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66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0</v>
      </c>
      <c r="L10491" s="1" t="s">
        <v>20</v>
      </c>
      <c r="M10491" s="1" t="s">
        <v>67</v>
      </c>
      <c r="N10491" s="1" t="s">
        <v>68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s="1" t="s">
        <v>128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1</v>
      </c>
      <c r="L10492" s="1" t="s">
        <v>16</v>
      </c>
      <c r="M10492" s="1" t="s">
        <v>55</v>
      </c>
      <c r="N10492" s="1" t="s">
        <v>56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s="1" t="s">
        <v>97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0</v>
      </c>
      <c r="L10493" s="1" t="s">
        <v>16</v>
      </c>
      <c r="M10493" s="1" t="s">
        <v>55</v>
      </c>
      <c r="N10493" s="1" t="s">
        <v>56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s="1" t="s">
        <v>36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1</v>
      </c>
      <c r="L10494" s="1" t="s">
        <v>12</v>
      </c>
      <c r="M10494" s="1" t="s">
        <v>37</v>
      </c>
      <c r="N10494" s="1" t="s">
        <v>38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s="1" t="s">
        <v>29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1</v>
      </c>
      <c r="L10495" s="1" t="s">
        <v>30</v>
      </c>
      <c r="M10495" s="1" t="s">
        <v>31</v>
      </c>
      <c r="N10495" s="1" t="s">
        <v>32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153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1</v>
      </c>
      <c r="L10496" s="1" t="s">
        <v>20</v>
      </c>
      <c r="M10496" s="1" t="s">
        <v>73</v>
      </c>
      <c r="N10496" s="1" t="s">
        <v>74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26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0</v>
      </c>
      <c r="L10497" s="1" t="s">
        <v>12</v>
      </c>
      <c r="M10497" s="1" t="s">
        <v>27</v>
      </c>
      <c r="N10497" s="1" t="s">
        <v>28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33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1</v>
      </c>
      <c r="L10498" s="1" t="s">
        <v>12</v>
      </c>
      <c r="M10498" s="1" t="s">
        <v>34</v>
      </c>
      <c r="N10498" s="1" t="s">
        <v>35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s="1" t="s">
        <v>164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2</v>
      </c>
      <c r="L10499" s="1" t="s">
        <v>20</v>
      </c>
      <c r="M10499" s="1" t="s">
        <v>73</v>
      </c>
      <c r="N10499" s="1" t="s">
        <v>74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s="1" t="s">
        <v>23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0</v>
      </c>
      <c r="L10500" s="1" t="s">
        <v>20</v>
      </c>
      <c r="M10500" s="1" t="s">
        <v>24</v>
      </c>
      <c r="N10500" s="1" t="s">
        <v>25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s="1" t="s">
        <v>156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1</v>
      </c>
      <c r="L10501" s="1" t="s">
        <v>16</v>
      </c>
      <c r="M10501" s="1" t="s">
        <v>58</v>
      </c>
      <c r="N10501" s="1" t="s">
        <v>59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s="1" t="s">
        <v>99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1</v>
      </c>
      <c r="L10502" s="1" t="s">
        <v>20</v>
      </c>
      <c r="M10502" s="1" t="s">
        <v>67</v>
      </c>
      <c r="N10502" s="1" t="s">
        <v>68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s="1" t="s">
        <v>148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0</v>
      </c>
      <c r="L10503" s="1" t="s">
        <v>12</v>
      </c>
      <c r="M10503" s="1" t="s">
        <v>101</v>
      </c>
      <c r="N10503" s="1" t="s">
        <v>102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s="1" t="s">
        <v>15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2</v>
      </c>
      <c r="L10504" s="1" t="s">
        <v>16</v>
      </c>
      <c r="M10504" s="1" t="s">
        <v>17</v>
      </c>
      <c r="N10504" s="1" t="s">
        <v>18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s="1" t="s">
        <v>39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0</v>
      </c>
      <c r="L10505" s="1" t="s">
        <v>30</v>
      </c>
      <c r="M10505" s="1" t="s">
        <v>40</v>
      </c>
      <c r="N10505" s="1" t="s">
        <v>41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s="1" t="s">
        <v>51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0</v>
      </c>
      <c r="L10506" s="1" t="s">
        <v>16</v>
      </c>
      <c r="M10506" s="1" t="s">
        <v>52</v>
      </c>
      <c r="N10506" s="1" t="s">
        <v>53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s="1" t="s">
        <v>139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2</v>
      </c>
      <c r="L10507" s="1" t="s">
        <v>16</v>
      </c>
      <c r="M10507" s="1" t="s">
        <v>122</v>
      </c>
      <c r="N10507" s="1" t="s">
        <v>123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s="1" t="s">
        <v>125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0</v>
      </c>
      <c r="L10508" s="1" t="s">
        <v>16</v>
      </c>
      <c r="M10508" s="1" t="s">
        <v>126</v>
      </c>
      <c r="N10508" s="1" t="s">
        <v>127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s="1" t="s">
        <v>130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1</v>
      </c>
      <c r="L10509" s="1" t="s">
        <v>12</v>
      </c>
      <c r="M10509" s="1" t="s">
        <v>48</v>
      </c>
      <c r="N10509" s="1" t="s">
        <v>49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s="1" t="s">
        <v>23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0</v>
      </c>
      <c r="L10510" s="1" t="s">
        <v>20</v>
      </c>
      <c r="M10510" s="1" t="s">
        <v>24</v>
      </c>
      <c r="N10510" s="1" t="s">
        <v>25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s="1" t="s">
        <v>81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2</v>
      </c>
      <c r="L10511" s="1" t="s">
        <v>12</v>
      </c>
      <c r="M10511" s="1" t="s">
        <v>27</v>
      </c>
      <c r="N10511" s="1" t="s">
        <v>28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s="1" t="s">
        <v>125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0</v>
      </c>
      <c r="L10512" s="1" t="s">
        <v>16</v>
      </c>
      <c r="M10512" s="1" t="s">
        <v>126</v>
      </c>
      <c r="N10512" s="1" t="s">
        <v>127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s="1" t="s">
        <v>39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0</v>
      </c>
      <c r="L10513" s="1" t="s">
        <v>30</v>
      </c>
      <c r="M10513" s="1" t="s">
        <v>40</v>
      </c>
      <c r="N10513" s="1" t="s">
        <v>41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s="1" t="s">
        <v>109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1</v>
      </c>
      <c r="L10514" s="1" t="s">
        <v>16</v>
      </c>
      <c r="M10514" s="1" t="s">
        <v>52</v>
      </c>
      <c r="N10514" s="1" t="s">
        <v>53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s="1" t="s">
        <v>90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0</v>
      </c>
      <c r="L10515" s="1" t="s">
        <v>12</v>
      </c>
      <c r="M10515" s="1" t="s">
        <v>91</v>
      </c>
      <c r="N10515" s="1" t="s">
        <v>92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19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1</v>
      </c>
      <c r="L10516" s="1" t="s">
        <v>20</v>
      </c>
      <c r="M10516" s="1" t="s">
        <v>21</v>
      </c>
      <c r="N10516" s="1" t="s">
        <v>22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45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0</v>
      </c>
      <c r="L10517" s="1" t="s">
        <v>20</v>
      </c>
      <c r="M10517" s="1" t="s">
        <v>79</v>
      </c>
      <c r="N10517" s="1" t="s">
        <v>80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61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1</v>
      </c>
      <c r="L10518" s="1" t="s">
        <v>12</v>
      </c>
      <c r="M10518" s="1" t="s">
        <v>27</v>
      </c>
      <c r="N10518" s="1" t="s">
        <v>28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26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0</v>
      </c>
      <c r="L10519" s="1" t="s">
        <v>12</v>
      </c>
      <c r="M10519" s="1" t="s">
        <v>27</v>
      </c>
      <c r="N10519" s="1" t="s">
        <v>28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43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1</v>
      </c>
      <c r="L10520" s="1" t="s">
        <v>30</v>
      </c>
      <c r="M10520" s="1" t="s">
        <v>44</v>
      </c>
      <c r="N10520" s="1" t="s">
        <v>45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93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2</v>
      </c>
      <c r="L10521" s="1" t="s">
        <v>12</v>
      </c>
      <c r="M10521" s="1" t="s">
        <v>91</v>
      </c>
      <c r="N10521" s="1" t="s">
        <v>92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0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0</v>
      </c>
      <c r="L10522" s="1" t="s">
        <v>16</v>
      </c>
      <c r="M10522" s="1" t="s">
        <v>58</v>
      </c>
      <c r="N10522" s="1" t="s">
        <v>59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57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2</v>
      </c>
      <c r="L10523" s="1" t="s">
        <v>16</v>
      </c>
      <c r="M10523" s="1" t="s">
        <v>58</v>
      </c>
      <c r="N10523" s="1" t="s">
        <v>59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63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2</v>
      </c>
      <c r="L10524" s="1" t="s">
        <v>16</v>
      </c>
      <c r="M10524" s="1" t="s">
        <v>64</v>
      </c>
      <c r="N10524" s="1" t="s">
        <v>65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52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2</v>
      </c>
      <c r="L10525" s="1" t="s">
        <v>20</v>
      </c>
      <c r="M10525" s="1" t="s">
        <v>67</v>
      </c>
      <c r="N10525" s="1" t="s">
        <v>68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168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2</v>
      </c>
      <c r="L10526" s="1" t="s">
        <v>12</v>
      </c>
      <c r="M10526" s="1" t="s">
        <v>101</v>
      </c>
      <c r="N10526" s="1" t="s">
        <v>102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s="1" t="s">
        <v>143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0</v>
      </c>
      <c r="L10527" s="1" t="s">
        <v>30</v>
      </c>
      <c r="M10527" s="1" t="s">
        <v>112</v>
      </c>
      <c r="N10527" s="1" t="s">
        <v>113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s="1" t="s">
        <v>134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2</v>
      </c>
      <c r="L10528" s="1" t="s">
        <v>30</v>
      </c>
      <c r="M10528" s="1" t="s">
        <v>112</v>
      </c>
      <c r="N10528" s="1" t="s">
        <v>113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s="1" t="s">
        <v>88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2</v>
      </c>
      <c r="L10529" s="1" t="s">
        <v>12</v>
      </c>
      <c r="M10529" s="1" t="s">
        <v>34</v>
      </c>
      <c r="N10529" s="1" t="s">
        <v>35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s="1" t="s">
        <v>166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2</v>
      </c>
      <c r="L10530" s="1" t="s">
        <v>16</v>
      </c>
      <c r="M10530" s="1" t="s">
        <v>76</v>
      </c>
      <c r="N10530" s="1" t="s">
        <v>77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s="1" t="s">
        <v>134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2</v>
      </c>
      <c r="L10531" s="1" t="s">
        <v>30</v>
      </c>
      <c r="M10531" s="1" t="s">
        <v>112</v>
      </c>
      <c r="N10531" s="1" t="s">
        <v>113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s="1" t="s">
        <v>111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1</v>
      </c>
      <c r="L10532" s="1" t="s">
        <v>30</v>
      </c>
      <c r="M10532" s="1" t="s">
        <v>112</v>
      </c>
      <c r="N10532" s="1" t="s">
        <v>113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s="1" t="s">
        <v>153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1</v>
      </c>
      <c r="L10533" s="1" t="s">
        <v>20</v>
      </c>
      <c r="M10533" s="1" t="s">
        <v>73</v>
      </c>
      <c r="N10533" s="1" t="s">
        <v>74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s="1" t="s">
        <v>11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2</v>
      </c>
      <c r="L10534" s="1" t="s">
        <v>12</v>
      </c>
      <c r="M10534" s="1" t="s">
        <v>13</v>
      </c>
      <c r="N10534" s="1" t="s">
        <v>14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s="1" t="s">
        <v>161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1</v>
      </c>
      <c r="L10535" s="1" t="s">
        <v>12</v>
      </c>
      <c r="M10535" s="1" t="s">
        <v>27</v>
      </c>
      <c r="N10535" s="1" t="s">
        <v>28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s="1" t="s">
        <v>82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1</v>
      </c>
      <c r="L10536" s="1" t="s">
        <v>30</v>
      </c>
      <c r="M10536" s="1" t="s">
        <v>83</v>
      </c>
      <c r="N10536" s="1" t="s">
        <v>84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s="1" t="s">
        <v>131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1</v>
      </c>
      <c r="L10537" s="1" t="s">
        <v>12</v>
      </c>
      <c r="M10537" s="1" t="s">
        <v>91</v>
      </c>
      <c r="N10537" s="1" t="s">
        <v>92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50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1</v>
      </c>
      <c r="L10538" s="1" t="s">
        <v>20</v>
      </c>
      <c r="M10538" s="1" t="s">
        <v>24</v>
      </c>
      <c r="N10538" s="1" t="s">
        <v>25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93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2</v>
      </c>
      <c r="L10539" s="1" t="s">
        <v>12</v>
      </c>
      <c r="M10539" s="1" t="s">
        <v>91</v>
      </c>
      <c r="N10539" s="1" t="s">
        <v>92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69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1</v>
      </c>
      <c r="L10540" s="1" t="s">
        <v>30</v>
      </c>
      <c r="M10540" s="1" t="s">
        <v>70</v>
      </c>
      <c r="N10540" s="1" t="s">
        <v>71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s="1" t="s">
        <v>146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2</v>
      </c>
      <c r="L10541" s="1" t="s">
        <v>16</v>
      </c>
      <c r="M10541" s="1" t="s">
        <v>52</v>
      </c>
      <c r="N10541" s="1" t="s">
        <v>53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s="1" t="s">
        <v>137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1</v>
      </c>
      <c r="L10542" s="1" t="s">
        <v>16</v>
      </c>
      <c r="M10542" s="1" t="s">
        <v>126</v>
      </c>
      <c r="N10542" s="1" t="s">
        <v>127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s="1" t="s">
        <v>125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0</v>
      </c>
      <c r="L10543" s="1" t="s">
        <v>16</v>
      </c>
      <c r="M10543" s="1" t="s">
        <v>126</v>
      </c>
      <c r="N10543" s="1" t="s">
        <v>127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s="1" t="s">
        <v>131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1</v>
      </c>
      <c r="L10544" s="1" t="s">
        <v>12</v>
      </c>
      <c r="M10544" s="1" t="s">
        <v>91</v>
      </c>
      <c r="N10544" s="1" t="s">
        <v>92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s="1" t="s">
        <v>121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0</v>
      </c>
      <c r="L10545" s="1" t="s">
        <v>16</v>
      </c>
      <c r="M10545" s="1" t="s">
        <v>122</v>
      </c>
      <c r="N10545" s="1" t="s">
        <v>123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s="1" t="s">
        <v>47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0</v>
      </c>
      <c r="L10546" s="1" t="s">
        <v>12</v>
      </c>
      <c r="M10546" s="1" t="s">
        <v>48</v>
      </c>
      <c r="N10546" s="1" t="s">
        <v>49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s="1" t="s">
        <v>69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1</v>
      </c>
      <c r="L10547" s="1" t="s">
        <v>30</v>
      </c>
      <c r="M10547" s="1" t="s">
        <v>70</v>
      </c>
      <c r="N10547" s="1" t="s">
        <v>71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153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1</v>
      </c>
      <c r="L10548" s="1" t="s">
        <v>20</v>
      </c>
      <c r="M10548" s="1" t="s">
        <v>73</v>
      </c>
      <c r="N10548" s="1" t="s">
        <v>74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72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0</v>
      </c>
      <c r="L10549" s="1" t="s">
        <v>20</v>
      </c>
      <c r="M10549" s="1" t="s">
        <v>73</v>
      </c>
      <c r="N10549" s="1" t="s">
        <v>74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11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2</v>
      </c>
      <c r="L10550" s="1" t="s">
        <v>12</v>
      </c>
      <c r="M10550" s="1" t="s">
        <v>13</v>
      </c>
      <c r="N10550" s="1" t="s">
        <v>14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5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2</v>
      </c>
      <c r="L10551" s="1" t="s">
        <v>16</v>
      </c>
      <c r="M10551" s="1" t="s">
        <v>17</v>
      </c>
      <c r="N10551" s="1" t="s">
        <v>18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129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2</v>
      </c>
      <c r="L10552" s="1" t="s">
        <v>30</v>
      </c>
      <c r="M10552" s="1" t="s">
        <v>86</v>
      </c>
      <c r="N10552" s="1" t="s">
        <v>87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88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2</v>
      </c>
      <c r="L10553" s="1" t="s">
        <v>12</v>
      </c>
      <c r="M10553" s="1" t="s">
        <v>34</v>
      </c>
      <c r="N10553" s="1" t="s">
        <v>35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2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0</v>
      </c>
      <c r="L10554" s="1" t="s">
        <v>12</v>
      </c>
      <c r="M10554" s="1" t="s">
        <v>107</v>
      </c>
      <c r="N10554" s="1" t="s">
        <v>108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46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2</v>
      </c>
      <c r="L10555" s="1" t="s">
        <v>16</v>
      </c>
      <c r="M10555" s="1" t="s">
        <v>52</v>
      </c>
      <c r="N10555" s="1" t="s">
        <v>53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97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0</v>
      </c>
      <c r="L10556" s="1" t="s">
        <v>16</v>
      </c>
      <c r="M10556" s="1" t="s">
        <v>55</v>
      </c>
      <c r="N10556" s="1" t="s">
        <v>56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156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1</v>
      </c>
      <c r="L10557" s="1" t="s">
        <v>16</v>
      </c>
      <c r="M10557" s="1" t="s">
        <v>58</v>
      </c>
      <c r="N10557" s="1" t="s">
        <v>59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98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2</v>
      </c>
      <c r="L10558" s="1" t="s">
        <v>20</v>
      </c>
      <c r="M10558" s="1" t="s">
        <v>61</v>
      </c>
      <c r="N10558" s="1" t="s">
        <v>62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99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1</v>
      </c>
      <c r="L10559" s="1" t="s">
        <v>20</v>
      </c>
      <c r="M10559" s="1" t="s">
        <v>67</v>
      </c>
      <c r="N10559" s="1" t="s">
        <v>68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00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3</v>
      </c>
      <c r="L10560" s="1" t="s">
        <v>12</v>
      </c>
      <c r="M10560" s="1" t="s">
        <v>101</v>
      </c>
      <c r="N10560" s="1" t="s">
        <v>102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s="1" t="s">
        <v>94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1</v>
      </c>
      <c r="L10561" s="1" t="s">
        <v>16</v>
      </c>
      <c r="M10561" s="1" t="s">
        <v>95</v>
      </c>
      <c r="N10561" s="1" t="s">
        <v>96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s="1" t="s">
        <v>153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1</v>
      </c>
      <c r="L10562" s="1" t="s">
        <v>20</v>
      </c>
      <c r="M10562" s="1" t="s">
        <v>73</v>
      </c>
      <c r="N10562" s="1" t="s">
        <v>74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s="1" t="s">
        <v>23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0</v>
      </c>
      <c r="L10563" s="1" t="s">
        <v>20</v>
      </c>
      <c r="M10563" s="1" t="s">
        <v>24</v>
      </c>
      <c r="N10563" s="1" t="s">
        <v>25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s="1" t="s">
        <v>155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2</v>
      </c>
      <c r="L10564" s="1" t="s">
        <v>16</v>
      </c>
      <c r="M10564" s="1" t="s">
        <v>95</v>
      </c>
      <c r="N10564" s="1" t="s">
        <v>96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s="1" t="s">
        <v>99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1</v>
      </c>
      <c r="L10565" s="1" t="s">
        <v>20</v>
      </c>
      <c r="M10565" s="1" t="s">
        <v>67</v>
      </c>
      <c r="N10565" s="1" t="s">
        <v>68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s="1" t="s">
        <v>135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0</v>
      </c>
      <c r="L10566" s="1" t="s">
        <v>20</v>
      </c>
      <c r="M10566" s="1" t="s">
        <v>21</v>
      </c>
      <c r="N10566" s="1" t="s">
        <v>22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s="1" t="s">
        <v>81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2</v>
      </c>
      <c r="L10567" s="1" t="s">
        <v>12</v>
      </c>
      <c r="M10567" s="1" t="s">
        <v>27</v>
      </c>
      <c r="N10567" s="1" t="s">
        <v>28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s="1" t="s">
        <v>109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1</v>
      </c>
      <c r="L10568" s="1" t="s">
        <v>16</v>
      </c>
      <c r="M10568" s="1" t="s">
        <v>52</v>
      </c>
      <c r="N10568" s="1" t="s">
        <v>53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88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2</v>
      </c>
      <c r="L10569" s="1" t="s">
        <v>12</v>
      </c>
      <c r="M10569" s="1" t="s">
        <v>34</v>
      </c>
      <c r="N10569" s="1" t="s">
        <v>35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43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1</v>
      </c>
      <c r="L10570" s="1" t="s">
        <v>30</v>
      </c>
      <c r="M10570" s="1" t="s">
        <v>44</v>
      </c>
      <c r="N10570" s="1" t="s">
        <v>45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46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2</v>
      </c>
      <c r="L10571" s="1" t="s">
        <v>16</v>
      </c>
      <c r="M10571" s="1" t="s">
        <v>52</v>
      </c>
      <c r="N10571" s="1" t="s">
        <v>53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s="1" t="s">
        <v>88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2</v>
      </c>
      <c r="L10572" s="1" t="s">
        <v>12</v>
      </c>
      <c r="M10572" s="1" t="s">
        <v>34</v>
      </c>
      <c r="N10572" s="1" t="s">
        <v>35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s="1" t="s">
        <v>97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0</v>
      </c>
      <c r="L10573" s="1" t="s">
        <v>16</v>
      </c>
      <c r="M10573" s="1" t="s">
        <v>55</v>
      </c>
      <c r="N10573" s="1" t="s">
        <v>56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s="1" t="s">
        <v>153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1</v>
      </c>
      <c r="L10574" s="1" t="s">
        <v>20</v>
      </c>
      <c r="M10574" s="1" t="s">
        <v>73</v>
      </c>
      <c r="N10574" s="1" t="s">
        <v>74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s="1" t="s">
        <v>26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0</v>
      </c>
      <c r="L10575" s="1" t="s">
        <v>12</v>
      </c>
      <c r="M10575" s="1" t="s">
        <v>27</v>
      </c>
      <c r="N10575" s="1" t="s">
        <v>28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s="1" t="s">
        <v>88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2</v>
      </c>
      <c r="L10576" s="1" t="s">
        <v>12</v>
      </c>
      <c r="M10576" s="1" t="s">
        <v>34</v>
      </c>
      <c r="N10576" s="1" t="s">
        <v>35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s="1" t="s">
        <v>110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1</v>
      </c>
      <c r="L10577" s="1" t="s">
        <v>16</v>
      </c>
      <c r="M10577" s="1" t="s">
        <v>64</v>
      </c>
      <c r="N10577" s="1" t="s">
        <v>65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s="1" t="s">
        <v>125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0</v>
      </c>
      <c r="L10578" s="1" t="s">
        <v>16</v>
      </c>
      <c r="M10578" s="1" t="s">
        <v>126</v>
      </c>
      <c r="N10578" s="1" t="s">
        <v>127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s="1" t="s">
        <v>134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2</v>
      </c>
      <c r="L10579" s="1" t="s">
        <v>30</v>
      </c>
      <c r="M10579" s="1" t="s">
        <v>112</v>
      </c>
      <c r="N10579" s="1" t="s">
        <v>113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s="1" t="s">
        <v>11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2</v>
      </c>
      <c r="L10580" s="1" t="s">
        <v>12</v>
      </c>
      <c r="M10580" s="1" t="s">
        <v>13</v>
      </c>
      <c r="N10580" s="1" t="s">
        <v>14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s="1" t="s">
        <v>89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0</v>
      </c>
      <c r="L10581" s="1" t="s">
        <v>12</v>
      </c>
      <c r="M10581" s="1" t="s">
        <v>37</v>
      </c>
      <c r="N10581" s="1" t="s">
        <v>38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s="1" t="s">
        <v>118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1</v>
      </c>
      <c r="L10582" s="1" t="s">
        <v>30</v>
      </c>
      <c r="M10582" s="1" t="s">
        <v>119</v>
      </c>
      <c r="N10582" s="1" t="s">
        <v>120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36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1</v>
      </c>
      <c r="L10583" s="1" t="s">
        <v>12</v>
      </c>
      <c r="M10583" s="1" t="s">
        <v>37</v>
      </c>
      <c r="N10583" s="1" t="s">
        <v>38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50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2</v>
      </c>
      <c r="L10584" s="1" t="s">
        <v>12</v>
      </c>
      <c r="M10584" s="1" t="s">
        <v>48</v>
      </c>
      <c r="N10584" s="1" t="s">
        <v>49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51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0</v>
      </c>
      <c r="L10585" s="1" t="s">
        <v>16</v>
      </c>
      <c r="M10585" s="1" t="s">
        <v>52</v>
      </c>
      <c r="N10585" s="1" t="s">
        <v>53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s="1" t="s">
        <v>11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2</v>
      </c>
      <c r="L10586" s="1" t="s">
        <v>12</v>
      </c>
      <c r="M10586" s="1" t="s">
        <v>13</v>
      </c>
      <c r="N10586" s="1" t="s">
        <v>14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s="1" t="s">
        <v>81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2</v>
      </c>
      <c r="L10587" s="1" t="s">
        <v>12</v>
      </c>
      <c r="M10587" s="1" t="s">
        <v>27</v>
      </c>
      <c r="N10587" s="1" t="s">
        <v>28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s="1" t="s">
        <v>137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1</v>
      </c>
      <c r="L10588" s="1" t="s">
        <v>16</v>
      </c>
      <c r="M10588" s="1" t="s">
        <v>126</v>
      </c>
      <c r="N10588" s="1" t="s">
        <v>127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s="1" t="s">
        <v>155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2</v>
      </c>
      <c r="L10589" s="1" t="s">
        <v>16</v>
      </c>
      <c r="M10589" s="1" t="s">
        <v>95</v>
      </c>
      <c r="N10589" s="1" t="s">
        <v>96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s="1" t="s">
        <v>150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1</v>
      </c>
      <c r="L10590" s="1" t="s">
        <v>20</v>
      </c>
      <c r="M10590" s="1" t="s">
        <v>24</v>
      </c>
      <c r="N10590" s="1" t="s">
        <v>25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s="1" t="s">
        <v>118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1</v>
      </c>
      <c r="L10591" s="1" t="s">
        <v>30</v>
      </c>
      <c r="M10591" s="1" t="s">
        <v>119</v>
      </c>
      <c r="N10591" s="1" t="s">
        <v>120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s="1" t="s">
        <v>54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2</v>
      </c>
      <c r="L10592" s="1" t="s">
        <v>16</v>
      </c>
      <c r="M10592" s="1" t="s">
        <v>55</v>
      </c>
      <c r="N10592" s="1" t="s">
        <v>56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s="1" t="s">
        <v>138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0</v>
      </c>
      <c r="L10593" s="1" t="s">
        <v>20</v>
      </c>
      <c r="M10593" s="1" t="s">
        <v>61</v>
      </c>
      <c r="N10593" s="1" t="s">
        <v>62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29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1</v>
      </c>
      <c r="L10594" s="1" t="s">
        <v>30</v>
      </c>
      <c r="M10594" s="1" t="s">
        <v>31</v>
      </c>
      <c r="N10594" s="1" t="s">
        <v>32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2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1</v>
      </c>
      <c r="L10595" s="1" t="s">
        <v>30</v>
      </c>
      <c r="M10595" s="1" t="s">
        <v>83</v>
      </c>
      <c r="N10595" s="1" t="s">
        <v>84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36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2</v>
      </c>
      <c r="L10596" s="1" t="s">
        <v>12</v>
      </c>
      <c r="M10596" s="1" t="s">
        <v>37</v>
      </c>
      <c r="N10596" s="1" t="s">
        <v>38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s="1" t="s">
        <v>151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1</v>
      </c>
      <c r="L10597" s="1" t="s">
        <v>20</v>
      </c>
      <c r="M10597" s="1" t="s">
        <v>79</v>
      </c>
      <c r="N10597" s="1" t="s">
        <v>80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s="1" t="s">
        <v>19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1</v>
      </c>
      <c r="L10598" s="1" t="s">
        <v>20</v>
      </c>
      <c r="M10598" s="1" t="s">
        <v>21</v>
      </c>
      <c r="N10598" s="1" t="s">
        <v>22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s="1" t="s">
        <v>43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1</v>
      </c>
      <c r="L10599" s="1" t="s">
        <v>30</v>
      </c>
      <c r="M10599" s="1" t="s">
        <v>44</v>
      </c>
      <c r="N10599" s="1" t="s">
        <v>45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s="1" t="s">
        <v>154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2</v>
      </c>
      <c r="L10600" s="1" t="s">
        <v>20</v>
      </c>
      <c r="M10600" s="1" t="s">
        <v>21</v>
      </c>
      <c r="N10600" s="1" t="s">
        <v>22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s="1" t="s">
        <v>151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1</v>
      </c>
      <c r="L10601" s="1" t="s">
        <v>20</v>
      </c>
      <c r="M10601" s="1" t="s">
        <v>79</v>
      </c>
      <c r="N10601" s="1" t="s">
        <v>80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s="1" t="s">
        <v>158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2</v>
      </c>
      <c r="L10602" s="1" t="s">
        <v>30</v>
      </c>
      <c r="M10602" s="1" t="s">
        <v>104</v>
      </c>
      <c r="N10602" s="1" t="s">
        <v>105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s="1" t="s">
        <v>43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1</v>
      </c>
      <c r="L10603" s="1" t="s">
        <v>30</v>
      </c>
      <c r="M10603" s="1" t="s">
        <v>44</v>
      </c>
      <c r="N10603" s="1" t="s">
        <v>45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s="1" t="s">
        <v>97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0</v>
      </c>
      <c r="L10604" s="1" t="s">
        <v>16</v>
      </c>
      <c r="M10604" s="1" t="s">
        <v>55</v>
      </c>
      <c r="N10604" s="1" t="s">
        <v>56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s="1" t="s">
        <v>60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1</v>
      </c>
      <c r="L10605" s="1" t="s">
        <v>20</v>
      </c>
      <c r="M10605" s="1" t="s">
        <v>61</v>
      </c>
      <c r="N10605" s="1" t="s">
        <v>62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s="1" t="s">
        <v>103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0</v>
      </c>
      <c r="L10606" s="1" t="s">
        <v>30</v>
      </c>
      <c r="M10606" s="1" t="s">
        <v>104</v>
      </c>
      <c r="N10606" s="1" t="s">
        <v>105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s="1" t="s">
        <v>141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1</v>
      </c>
      <c r="L10607" s="1" t="s">
        <v>12</v>
      </c>
      <c r="M10607" s="1" t="s">
        <v>107</v>
      </c>
      <c r="N10607" s="1" t="s">
        <v>108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s="1" t="s">
        <v>54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2</v>
      </c>
      <c r="L10608" s="1" t="s">
        <v>16</v>
      </c>
      <c r="M10608" s="1" t="s">
        <v>55</v>
      </c>
      <c r="N10608" s="1" t="s">
        <v>56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s="1" t="s">
        <v>99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1</v>
      </c>
      <c r="L10609" s="1" t="s">
        <v>20</v>
      </c>
      <c r="M10609" s="1" t="s">
        <v>67</v>
      </c>
      <c r="N10609" s="1" t="s">
        <v>68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s="1" t="s">
        <v>153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1</v>
      </c>
      <c r="L10610" s="1" t="s">
        <v>20</v>
      </c>
      <c r="M10610" s="1" t="s">
        <v>73</v>
      </c>
      <c r="N10610" s="1" t="s">
        <v>74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s="1" t="s">
        <v>11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2</v>
      </c>
      <c r="L10611" s="1" t="s">
        <v>12</v>
      </c>
      <c r="M10611" s="1" t="s">
        <v>13</v>
      </c>
      <c r="N10611" s="1" t="s">
        <v>14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s="1" t="s">
        <v>26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0</v>
      </c>
      <c r="L10612" s="1" t="s">
        <v>12</v>
      </c>
      <c r="M10612" s="1" t="s">
        <v>27</v>
      </c>
      <c r="N10612" s="1" t="s">
        <v>28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s="1" t="s">
        <v>124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0</v>
      </c>
      <c r="L10613" s="1" t="s">
        <v>30</v>
      </c>
      <c r="M10613" s="1" t="s">
        <v>83</v>
      </c>
      <c r="N10613" s="1" t="s">
        <v>84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16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1</v>
      </c>
      <c r="L10614" s="1" t="s">
        <v>16</v>
      </c>
      <c r="M10614" s="1" t="s">
        <v>76</v>
      </c>
      <c r="N10614" s="1" t="s">
        <v>77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137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1</v>
      </c>
      <c r="L10615" s="1" t="s">
        <v>16</v>
      </c>
      <c r="M10615" s="1" t="s">
        <v>126</v>
      </c>
      <c r="N10615" s="1" t="s">
        <v>127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51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0</v>
      </c>
      <c r="L10616" s="1" t="s">
        <v>16</v>
      </c>
      <c r="M10616" s="1" t="s">
        <v>52</v>
      </c>
      <c r="N10616" s="1" t="s">
        <v>53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s="1" t="s">
        <v>135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0</v>
      </c>
      <c r="L10617" s="1" t="s">
        <v>20</v>
      </c>
      <c r="M10617" s="1" t="s">
        <v>21</v>
      </c>
      <c r="N10617" s="1" t="s">
        <v>22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s="1" t="s">
        <v>129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2</v>
      </c>
      <c r="L10618" s="1" t="s">
        <v>30</v>
      </c>
      <c r="M10618" s="1" t="s">
        <v>86</v>
      </c>
      <c r="N10618" s="1" t="s">
        <v>87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s="1" t="s">
        <v>42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2</v>
      </c>
      <c r="L10619" s="1" t="s">
        <v>30</v>
      </c>
      <c r="M10619" s="1" t="s">
        <v>40</v>
      </c>
      <c r="N10619" s="1" t="s">
        <v>41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s="1" t="s">
        <v>156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1</v>
      </c>
      <c r="L10620" s="1" t="s">
        <v>16</v>
      </c>
      <c r="M10620" s="1" t="s">
        <v>58</v>
      </c>
      <c r="N10620" s="1" t="s">
        <v>59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s="1" t="s">
        <v>29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1</v>
      </c>
      <c r="L10621" s="1" t="s">
        <v>30</v>
      </c>
      <c r="M10621" s="1" t="s">
        <v>31</v>
      </c>
      <c r="N10621" s="1" t="s">
        <v>32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s="1" t="s">
        <v>145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0</v>
      </c>
      <c r="L10622" s="1" t="s">
        <v>20</v>
      </c>
      <c r="M10622" s="1" t="s">
        <v>79</v>
      </c>
      <c r="N10622" s="1" t="s">
        <v>80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s="1" t="s">
        <v>161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1</v>
      </c>
      <c r="L10623" s="1" t="s">
        <v>12</v>
      </c>
      <c r="M10623" s="1" t="s">
        <v>27</v>
      </c>
      <c r="N10623" s="1" t="s">
        <v>28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s="1" t="s">
        <v>72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0</v>
      </c>
      <c r="L10624" s="1" t="s">
        <v>20</v>
      </c>
      <c r="M10624" s="1" t="s">
        <v>73</v>
      </c>
      <c r="N10624" s="1" t="s">
        <v>74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s="1" t="s">
        <v>124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0</v>
      </c>
      <c r="L10625" s="1" t="s">
        <v>30</v>
      </c>
      <c r="M10625" s="1" t="s">
        <v>83</v>
      </c>
      <c r="N10625" s="1" t="s">
        <v>84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s="1" t="s">
        <v>160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0</v>
      </c>
      <c r="L10626" s="1" t="s">
        <v>16</v>
      </c>
      <c r="M10626" s="1" t="s">
        <v>58</v>
      </c>
      <c r="N10626" s="1" t="s">
        <v>59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s="1" t="s">
        <v>144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1</v>
      </c>
      <c r="L10627" s="1" t="s">
        <v>16</v>
      </c>
      <c r="M10627" s="1" t="s">
        <v>122</v>
      </c>
      <c r="N10627" s="1" t="s">
        <v>123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s="1" t="s">
        <v>132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0</v>
      </c>
      <c r="L10628" s="1" t="s">
        <v>16</v>
      </c>
      <c r="M10628" s="1" t="s">
        <v>95</v>
      </c>
      <c r="N10628" s="1" t="s">
        <v>96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s="1" t="s">
        <v>138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0</v>
      </c>
      <c r="L10629" s="1" t="s">
        <v>20</v>
      </c>
      <c r="M10629" s="1" t="s">
        <v>61</v>
      </c>
      <c r="N10629" s="1" t="s">
        <v>62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s="1" t="s">
        <v>23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0</v>
      </c>
      <c r="L10630" s="1" t="s">
        <v>20</v>
      </c>
      <c r="M10630" s="1" t="s">
        <v>24</v>
      </c>
      <c r="N10630" s="1" t="s">
        <v>25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s="1" t="s">
        <v>125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0</v>
      </c>
      <c r="L10631" s="1" t="s">
        <v>16</v>
      </c>
      <c r="M10631" s="1" t="s">
        <v>126</v>
      </c>
      <c r="N10631" s="1" t="s">
        <v>127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s="1" t="s">
        <v>11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2</v>
      </c>
      <c r="L10632" s="1" t="s">
        <v>12</v>
      </c>
      <c r="M10632" s="1" t="s">
        <v>13</v>
      </c>
      <c r="N10632" s="1" t="s">
        <v>14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s="1" t="s">
        <v>165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1</v>
      </c>
      <c r="L10633" s="1" t="s">
        <v>30</v>
      </c>
      <c r="M10633" s="1" t="s">
        <v>104</v>
      </c>
      <c r="N10633" s="1" t="s">
        <v>105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s="1" t="s">
        <v>100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3</v>
      </c>
      <c r="L10634" s="1" t="s">
        <v>12</v>
      </c>
      <c r="M10634" s="1" t="s">
        <v>101</v>
      </c>
      <c r="N10634" s="1" t="s">
        <v>102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s="1" t="s">
        <v>82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1</v>
      </c>
      <c r="L10635" s="1" t="s">
        <v>30</v>
      </c>
      <c r="M10635" s="1" t="s">
        <v>83</v>
      </c>
      <c r="N10635" s="1" t="s">
        <v>84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s="1" t="s">
        <v>159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2</v>
      </c>
      <c r="L10636" s="1" t="s">
        <v>30</v>
      </c>
      <c r="M10636" s="1" t="s">
        <v>119</v>
      </c>
      <c r="N10636" s="1" t="s">
        <v>120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s="1" t="s">
        <v>82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1</v>
      </c>
      <c r="L10637" s="1" t="s">
        <v>30</v>
      </c>
      <c r="M10637" s="1" t="s">
        <v>83</v>
      </c>
      <c r="N10637" s="1" t="s">
        <v>84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s="1" t="s">
        <v>152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2</v>
      </c>
      <c r="L10638" s="1" t="s">
        <v>20</v>
      </c>
      <c r="M10638" s="1" t="s">
        <v>67</v>
      </c>
      <c r="N10638" s="1" t="s">
        <v>68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s="1" t="s">
        <v>26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0</v>
      </c>
      <c r="L10639" s="1" t="s">
        <v>12</v>
      </c>
      <c r="M10639" s="1" t="s">
        <v>27</v>
      </c>
      <c r="N10639" s="1" t="s">
        <v>28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s="1" t="s">
        <v>29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1</v>
      </c>
      <c r="L10640" s="1" t="s">
        <v>30</v>
      </c>
      <c r="M10640" s="1" t="s">
        <v>31</v>
      </c>
      <c r="N10640" s="1" t="s">
        <v>32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s="1" t="s">
        <v>149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1</v>
      </c>
      <c r="L10641" s="1" t="s">
        <v>30</v>
      </c>
      <c r="M10641" s="1" t="s">
        <v>86</v>
      </c>
      <c r="N10641" s="1" t="s">
        <v>87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s="1" t="s">
        <v>151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1</v>
      </c>
      <c r="L10642" s="1" t="s">
        <v>20</v>
      </c>
      <c r="M10642" s="1" t="s">
        <v>79</v>
      </c>
      <c r="N10642" s="1" t="s">
        <v>80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s="1" t="s">
        <v>33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1</v>
      </c>
      <c r="L10643" s="1" t="s">
        <v>12</v>
      </c>
      <c r="M10643" s="1" t="s">
        <v>34</v>
      </c>
      <c r="N10643" s="1" t="s">
        <v>35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s="1" t="s">
        <v>60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1</v>
      </c>
      <c r="L10644" s="1" t="s">
        <v>20</v>
      </c>
      <c r="M10644" s="1" t="s">
        <v>61</v>
      </c>
      <c r="N10644" s="1" t="s">
        <v>62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s="1" t="s">
        <v>134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2</v>
      </c>
      <c r="L10645" s="1" t="s">
        <v>30</v>
      </c>
      <c r="M10645" s="1" t="s">
        <v>112</v>
      </c>
      <c r="N10645" s="1" t="s">
        <v>113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29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1</v>
      </c>
      <c r="L10646" s="1" t="s">
        <v>30</v>
      </c>
      <c r="M10646" s="1" t="s">
        <v>31</v>
      </c>
      <c r="N10646" s="1" t="s">
        <v>32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59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2</v>
      </c>
      <c r="L10647" s="1" t="s">
        <v>30</v>
      </c>
      <c r="M10647" s="1" t="s">
        <v>119</v>
      </c>
      <c r="N10647" s="1" t="s">
        <v>120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4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1</v>
      </c>
      <c r="L10648" s="1" t="s">
        <v>16</v>
      </c>
      <c r="M10648" s="1" t="s">
        <v>122</v>
      </c>
      <c r="N10648" s="1" t="s">
        <v>123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s="1" t="s">
        <v>63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2</v>
      </c>
      <c r="L10649" s="1" t="s">
        <v>16</v>
      </c>
      <c r="M10649" s="1" t="s">
        <v>64</v>
      </c>
      <c r="N10649" s="1" t="s">
        <v>65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s="1" t="s">
        <v>153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1</v>
      </c>
      <c r="L10650" s="1" t="s">
        <v>20</v>
      </c>
      <c r="M10650" s="1" t="s">
        <v>73</v>
      </c>
      <c r="N10650" s="1" t="s">
        <v>74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s="1" t="s">
        <v>125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0</v>
      </c>
      <c r="L10651" s="1" t="s">
        <v>16</v>
      </c>
      <c r="M10651" s="1" t="s">
        <v>126</v>
      </c>
      <c r="N10651" s="1" t="s">
        <v>127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s="1" t="s">
        <v>131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1</v>
      </c>
      <c r="L10652" s="1" t="s">
        <v>12</v>
      </c>
      <c r="M10652" s="1" t="s">
        <v>91</v>
      </c>
      <c r="N10652" s="1" t="s">
        <v>92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s="1" t="s">
        <v>156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1</v>
      </c>
      <c r="L10653" s="1" t="s">
        <v>16</v>
      </c>
      <c r="M10653" s="1" t="s">
        <v>58</v>
      </c>
      <c r="N10653" s="1" t="s">
        <v>59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23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0</v>
      </c>
      <c r="L10654" s="1" t="s">
        <v>20</v>
      </c>
      <c r="M10654" s="1" t="s">
        <v>24</v>
      </c>
      <c r="N10654" s="1" t="s">
        <v>25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61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1</v>
      </c>
      <c r="L10655" s="1" t="s">
        <v>12</v>
      </c>
      <c r="M10655" s="1" t="s">
        <v>27</v>
      </c>
      <c r="N10655" s="1" t="s">
        <v>28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29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1</v>
      </c>
      <c r="L10656" s="1" t="s">
        <v>30</v>
      </c>
      <c r="M10656" s="1" t="s">
        <v>31</v>
      </c>
      <c r="N10656" s="1" t="s">
        <v>32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2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1</v>
      </c>
      <c r="L10657" s="1" t="s">
        <v>30</v>
      </c>
      <c r="M10657" s="1" t="s">
        <v>83</v>
      </c>
      <c r="N10657" s="1" t="s">
        <v>84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06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2</v>
      </c>
      <c r="L10658" s="1" t="s">
        <v>12</v>
      </c>
      <c r="M10658" s="1" t="s">
        <v>107</v>
      </c>
      <c r="N10658" s="1" t="s">
        <v>108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99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1</v>
      </c>
      <c r="L10659" s="1" t="s">
        <v>20</v>
      </c>
      <c r="M10659" s="1" t="s">
        <v>67</v>
      </c>
      <c r="N10659" s="1" t="s">
        <v>68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s="1" t="s">
        <v>164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2</v>
      </c>
      <c r="L10660" s="1" t="s">
        <v>20</v>
      </c>
      <c r="M10660" s="1" t="s">
        <v>73</v>
      </c>
      <c r="N10660" s="1" t="s">
        <v>74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s="1" t="s">
        <v>135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0</v>
      </c>
      <c r="L10661" s="1" t="s">
        <v>20</v>
      </c>
      <c r="M10661" s="1" t="s">
        <v>21</v>
      </c>
      <c r="N10661" s="1" t="s">
        <v>22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135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0</v>
      </c>
      <c r="L10662" s="1" t="s">
        <v>20</v>
      </c>
      <c r="M10662" s="1" t="s">
        <v>21</v>
      </c>
      <c r="N10662" s="1" t="s">
        <v>22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49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1</v>
      </c>
      <c r="L10663" s="1" t="s">
        <v>30</v>
      </c>
      <c r="M10663" s="1" t="s">
        <v>86</v>
      </c>
      <c r="N10663" s="1" t="s">
        <v>87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90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0</v>
      </c>
      <c r="L10664" s="1" t="s">
        <v>12</v>
      </c>
      <c r="M10664" s="1" t="s">
        <v>91</v>
      </c>
      <c r="N10664" s="1" t="s">
        <v>92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110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1</v>
      </c>
      <c r="L10665" s="1" t="s">
        <v>16</v>
      </c>
      <c r="M10665" s="1" t="s">
        <v>64</v>
      </c>
      <c r="N10665" s="1" t="s">
        <v>65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118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1</v>
      </c>
      <c r="L10666" s="1" t="s">
        <v>30</v>
      </c>
      <c r="M10666" s="1" t="s">
        <v>119</v>
      </c>
      <c r="N10666" s="1" t="s">
        <v>120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34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2</v>
      </c>
      <c r="L10667" s="1" t="s">
        <v>30</v>
      </c>
      <c r="M10667" s="1" t="s">
        <v>112</v>
      </c>
      <c r="N10667" s="1" t="s">
        <v>113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21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0</v>
      </c>
      <c r="L10668" s="1" t="s">
        <v>16</v>
      </c>
      <c r="M10668" s="1" t="s">
        <v>122</v>
      </c>
      <c r="N10668" s="1" t="s">
        <v>123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s="1" t="s">
        <v>94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1</v>
      </c>
      <c r="L10669" s="1" t="s">
        <v>16</v>
      </c>
      <c r="M10669" s="1" t="s">
        <v>95</v>
      </c>
      <c r="N10669" s="1" t="s">
        <v>96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s="1" t="s">
        <v>140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0</v>
      </c>
      <c r="L10670" s="1" t="s">
        <v>30</v>
      </c>
      <c r="M10670" s="1" t="s">
        <v>70</v>
      </c>
      <c r="N10670" s="1" t="s">
        <v>71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s="1" t="s">
        <v>154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2</v>
      </c>
      <c r="L10671" s="1" t="s">
        <v>20</v>
      </c>
      <c r="M10671" s="1" t="s">
        <v>21</v>
      </c>
      <c r="N10671" s="1" t="s">
        <v>22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s="1" t="s">
        <v>36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1</v>
      </c>
      <c r="L10672" s="1" t="s">
        <v>12</v>
      </c>
      <c r="M10672" s="1" t="s">
        <v>37</v>
      </c>
      <c r="N10672" s="1" t="s">
        <v>38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s="1" t="s">
        <v>137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1</v>
      </c>
      <c r="L10673" s="1" t="s">
        <v>16</v>
      </c>
      <c r="M10673" s="1" t="s">
        <v>126</v>
      </c>
      <c r="N10673" s="1" t="s">
        <v>127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s="1" t="s">
        <v>50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2</v>
      </c>
      <c r="L10674" s="1" t="s">
        <v>12</v>
      </c>
      <c r="M10674" s="1" t="s">
        <v>48</v>
      </c>
      <c r="N10674" s="1" t="s">
        <v>49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s="1" t="s">
        <v>131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1</v>
      </c>
      <c r="L10675" s="1" t="s">
        <v>12</v>
      </c>
      <c r="M10675" s="1" t="s">
        <v>91</v>
      </c>
      <c r="N10675" s="1" t="s">
        <v>92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75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0</v>
      </c>
      <c r="L10676" s="1" t="s">
        <v>16</v>
      </c>
      <c r="M10676" s="1" t="s">
        <v>76</v>
      </c>
      <c r="N10676" s="1" t="s">
        <v>77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118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1</v>
      </c>
      <c r="L10677" s="1" t="s">
        <v>30</v>
      </c>
      <c r="M10677" s="1" t="s">
        <v>119</v>
      </c>
      <c r="N10677" s="1" t="s">
        <v>120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99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1</v>
      </c>
      <c r="L10678" s="1" t="s">
        <v>20</v>
      </c>
      <c r="M10678" s="1" t="s">
        <v>67</v>
      </c>
      <c r="N10678" s="1" t="s">
        <v>68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46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0</v>
      </c>
      <c r="L10679" s="1" t="s">
        <v>30</v>
      </c>
      <c r="M10679" s="1" t="s">
        <v>44</v>
      </c>
      <c r="N10679" s="1" t="s">
        <v>45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43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0</v>
      </c>
      <c r="L10680" s="1" t="s">
        <v>30</v>
      </c>
      <c r="M10680" s="1" t="s">
        <v>112</v>
      </c>
      <c r="N10680" s="1" t="s">
        <v>113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99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1</v>
      </c>
      <c r="L10681" s="1" t="s">
        <v>20</v>
      </c>
      <c r="M10681" s="1" t="s">
        <v>67</v>
      </c>
      <c r="N10681" s="1" t="s">
        <v>68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s="1" t="s">
        <v>140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0</v>
      </c>
      <c r="L10682" s="1" t="s">
        <v>30</v>
      </c>
      <c r="M10682" s="1" t="s">
        <v>70</v>
      </c>
      <c r="N10682" s="1" t="s">
        <v>71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153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1</v>
      </c>
      <c r="L10683" s="1" t="s">
        <v>20</v>
      </c>
      <c r="M10683" s="1" t="s">
        <v>73</v>
      </c>
      <c r="N10683" s="1" t="s">
        <v>74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36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1</v>
      </c>
      <c r="L10684" s="1" t="s">
        <v>12</v>
      </c>
      <c r="M10684" s="1" t="s">
        <v>37</v>
      </c>
      <c r="N10684" s="1" t="s">
        <v>38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90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0</v>
      </c>
      <c r="L10685" s="1" t="s">
        <v>12</v>
      </c>
      <c r="M10685" s="1" t="s">
        <v>91</v>
      </c>
      <c r="N10685" s="1" t="s">
        <v>92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s="1" t="s">
        <v>146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2</v>
      </c>
      <c r="L10686" s="1" t="s">
        <v>16</v>
      </c>
      <c r="M10686" s="1" t="s">
        <v>52</v>
      </c>
      <c r="N10686" s="1" t="s">
        <v>53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s="1" t="s">
        <v>50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2</v>
      </c>
      <c r="L10687" s="1" t="s">
        <v>12</v>
      </c>
      <c r="M10687" s="1" t="s">
        <v>48</v>
      </c>
      <c r="N10687" s="1" t="s">
        <v>49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s="1" t="s">
        <v>106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2</v>
      </c>
      <c r="L10688" s="1" t="s">
        <v>12</v>
      </c>
      <c r="M10688" s="1" t="s">
        <v>107</v>
      </c>
      <c r="N10688" s="1" t="s">
        <v>108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s="1" t="s">
        <v>88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2</v>
      </c>
      <c r="L10689" s="1" t="s">
        <v>12</v>
      </c>
      <c r="M10689" s="1" t="s">
        <v>34</v>
      </c>
      <c r="N10689" s="1" t="s">
        <v>35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s="1" t="s">
        <v>29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1</v>
      </c>
      <c r="L10690" s="1" t="s">
        <v>30</v>
      </c>
      <c r="M10690" s="1" t="s">
        <v>31</v>
      </c>
      <c r="N10690" s="1" t="s">
        <v>32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s="1" t="s">
        <v>94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1</v>
      </c>
      <c r="L10691" s="1" t="s">
        <v>16</v>
      </c>
      <c r="M10691" s="1" t="s">
        <v>95</v>
      </c>
      <c r="N10691" s="1" t="s">
        <v>96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s="1" t="s">
        <v>135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0</v>
      </c>
      <c r="L10692" s="1" t="s">
        <v>20</v>
      </c>
      <c r="M10692" s="1" t="s">
        <v>21</v>
      </c>
      <c r="N10692" s="1" t="s">
        <v>22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s="1" t="s">
        <v>60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1</v>
      </c>
      <c r="L10693" s="1" t="s">
        <v>20</v>
      </c>
      <c r="M10693" s="1" t="s">
        <v>61</v>
      </c>
      <c r="N10693" s="1" t="s">
        <v>62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s="1" t="s">
        <v>131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1</v>
      </c>
      <c r="L10694" s="1" t="s">
        <v>12</v>
      </c>
      <c r="M10694" s="1" t="s">
        <v>91</v>
      </c>
      <c r="N10694" s="1" t="s">
        <v>92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s="1" t="s">
        <v>60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1</v>
      </c>
      <c r="L10695" s="1" t="s">
        <v>20</v>
      </c>
      <c r="M10695" s="1" t="s">
        <v>61</v>
      </c>
      <c r="N10695" s="1" t="s">
        <v>62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s="1" t="s">
        <v>93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2</v>
      </c>
      <c r="L10696" s="1" t="s">
        <v>12</v>
      </c>
      <c r="M10696" s="1" t="s">
        <v>91</v>
      </c>
      <c r="N10696" s="1" t="s">
        <v>92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s="1" t="s">
        <v>164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2</v>
      </c>
      <c r="L10697" s="1" t="s">
        <v>20</v>
      </c>
      <c r="M10697" s="1" t="s">
        <v>73</v>
      </c>
      <c r="N10697" s="1" t="s">
        <v>74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s="1" t="s">
        <v>81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2</v>
      </c>
      <c r="L10698" s="1" t="s">
        <v>12</v>
      </c>
      <c r="M10698" s="1" t="s">
        <v>27</v>
      </c>
      <c r="N10698" s="1" t="s">
        <v>28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s="1" t="s">
        <v>138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0</v>
      </c>
      <c r="L10699" s="1" t="s">
        <v>20</v>
      </c>
      <c r="M10699" s="1" t="s">
        <v>61</v>
      </c>
      <c r="N10699" s="1" t="s">
        <v>62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s="1" t="s">
        <v>29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1</v>
      </c>
      <c r="L10700" s="1" t="s">
        <v>30</v>
      </c>
      <c r="M10700" s="1" t="s">
        <v>31</v>
      </c>
      <c r="N10700" s="1" t="s">
        <v>32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s="1" t="s">
        <v>134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2</v>
      </c>
      <c r="L10701" s="1" t="s">
        <v>30</v>
      </c>
      <c r="M10701" s="1" t="s">
        <v>112</v>
      </c>
      <c r="N10701" s="1" t="s">
        <v>113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s="1" t="s">
        <v>19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1</v>
      </c>
      <c r="L10702" s="1" t="s">
        <v>20</v>
      </c>
      <c r="M10702" s="1" t="s">
        <v>21</v>
      </c>
      <c r="N10702" s="1" t="s">
        <v>22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s="1" t="s">
        <v>141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1</v>
      </c>
      <c r="L10703" s="1" t="s">
        <v>12</v>
      </c>
      <c r="M10703" s="1" t="s">
        <v>107</v>
      </c>
      <c r="N10703" s="1" t="s">
        <v>108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s="1" t="s">
        <v>128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1</v>
      </c>
      <c r="L10704" s="1" t="s">
        <v>16</v>
      </c>
      <c r="M10704" s="1" t="s">
        <v>55</v>
      </c>
      <c r="N10704" s="1" t="s">
        <v>56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s="1" t="s">
        <v>60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1</v>
      </c>
      <c r="L10705" s="1" t="s">
        <v>20</v>
      </c>
      <c r="M10705" s="1" t="s">
        <v>61</v>
      </c>
      <c r="N10705" s="1" t="s">
        <v>62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s="1" t="s">
        <v>125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0</v>
      </c>
      <c r="L10706" s="1" t="s">
        <v>16</v>
      </c>
      <c r="M10706" s="1" t="s">
        <v>126</v>
      </c>
      <c r="N10706" s="1" t="s">
        <v>127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s="1" t="s">
        <v>89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0</v>
      </c>
      <c r="L10707" s="1" t="s">
        <v>12</v>
      </c>
      <c r="M10707" s="1" t="s">
        <v>37</v>
      </c>
      <c r="N10707" s="1" t="s">
        <v>38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s="1" t="s">
        <v>66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0</v>
      </c>
      <c r="L10708" s="1" t="s">
        <v>20</v>
      </c>
      <c r="M10708" s="1" t="s">
        <v>67</v>
      </c>
      <c r="N10708" s="1" t="s">
        <v>68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s="1" t="s">
        <v>11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2</v>
      </c>
      <c r="L10709" s="1" t="s">
        <v>12</v>
      </c>
      <c r="M10709" s="1" t="s">
        <v>13</v>
      </c>
      <c r="N10709" s="1" t="s">
        <v>14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s="1" t="s">
        <v>99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1</v>
      </c>
      <c r="L10710" s="1" t="s">
        <v>20</v>
      </c>
      <c r="M10710" s="1" t="s">
        <v>67</v>
      </c>
      <c r="N10710" s="1" t="s">
        <v>68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s="1" t="s">
        <v>85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0</v>
      </c>
      <c r="L10711" s="1" t="s">
        <v>30</v>
      </c>
      <c r="M10711" s="1" t="s">
        <v>86</v>
      </c>
      <c r="N10711" s="1" t="s">
        <v>87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06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2</v>
      </c>
      <c r="L10712" s="1" t="s">
        <v>12</v>
      </c>
      <c r="M10712" s="1" t="s">
        <v>107</v>
      </c>
      <c r="N10712" s="1" t="s">
        <v>108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38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0</v>
      </c>
      <c r="L10713" s="1" t="s">
        <v>20</v>
      </c>
      <c r="M10713" s="1" t="s">
        <v>61</v>
      </c>
      <c r="N10713" s="1" t="s">
        <v>62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40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0</v>
      </c>
      <c r="L10714" s="1" t="s">
        <v>30</v>
      </c>
      <c r="M10714" s="1" t="s">
        <v>70</v>
      </c>
      <c r="N10714" s="1" t="s">
        <v>71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50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2</v>
      </c>
      <c r="L10715" s="1" t="s">
        <v>12</v>
      </c>
      <c r="M10715" s="1" t="s">
        <v>48</v>
      </c>
      <c r="N10715" s="1" t="s">
        <v>49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51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0</v>
      </c>
      <c r="L10716" s="1" t="s">
        <v>16</v>
      </c>
      <c r="M10716" s="1" t="s">
        <v>52</v>
      </c>
      <c r="N10716" s="1" t="s">
        <v>53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66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0</v>
      </c>
      <c r="L10717" s="1" t="s">
        <v>20</v>
      </c>
      <c r="M10717" s="1" t="s">
        <v>67</v>
      </c>
      <c r="N10717" s="1" t="s">
        <v>68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s="1" t="s">
        <v>29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1</v>
      </c>
      <c r="L10718" s="1" t="s">
        <v>30</v>
      </c>
      <c r="M10718" s="1" t="s">
        <v>31</v>
      </c>
      <c r="N10718" s="1" t="s">
        <v>32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s="1" t="s">
        <v>134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2</v>
      </c>
      <c r="L10719" s="1" t="s">
        <v>30</v>
      </c>
      <c r="M10719" s="1" t="s">
        <v>112</v>
      </c>
      <c r="N10719" s="1" t="s">
        <v>113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s="1" t="s">
        <v>82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1</v>
      </c>
      <c r="L10720" s="1" t="s">
        <v>30</v>
      </c>
      <c r="M10720" s="1" t="s">
        <v>83</v>
      </c>
      <c r="N10720" s="1" t="s">
        <v>84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s="1" t="s">
        <v>88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2</v>
      </c>
      <c r="L10721" s="1" t="s">
        <v>12</v>
      </c>
      <c r="M10721" s="1" t="s">
        <v>34</v>
      </c>
      <c r="N10721" s="1" t="s">
        <v>35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s="1" t="s">
        <v>135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0</v>
      </c>
      <c r="L10722" s="1" t="s">
        <v>20</v>
      </c>
      <c r="M10722" s="1" t="s">
        <v>21</v>
      </c>
      <c r="N10722" s="1" t="s">
        <v>22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s="1" t="s">
        <v>130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1</v>
      </c>
      <c r="L10723" s="1" t="s">
        <v>12</v>
      </c>
      <c r="M10723" s="1" t="s">
        <v>48</v>
      </c>
      <c r="N10723" s="1" t="s">
        <v>49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s="1" t="s">
        <v>110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1</v>
      </c>
      <c r="L10724" s="1" t="s">
        <v>16</v>
      </c>
      <c r="M10724" s="1" t="s">
        <v>64</v>
      </c>
      <c r="N10724" s="1" t="s">
        <v>65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s="1" t="s">
        <v>130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1</v>
      </c>
      <c r="L10725" s="1" t="s">
        <v>12</v>
      </c>
      <c r="M10725" s="1" t="s">
        <v>48</v>
      </c>
      <c r="N10725" s="1" t="s">
        <v>49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s="1" t="s">
        <v>60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1</v>
      </c>
      <c r="L10726" s="1" t="s">
        <v>20</v>
      </c>
      <c r="M10726" s="1" t="s">
        <v>61</v>
      </c>
      <c r="N10726" s="1" t="s">
        <v>62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s="1" t="s">
        <v>152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2</v>
      </c>
      <c r="L10727" s="1" t="s">
        <v>20</v>
      </c>
      <c r="M10727" s="1" t="s">
        <v>67</v>
      </c>
      <c r="N10727" s="1" t="s">
        <v>68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s="1" t="s">
        <v>69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1</v>
      </c>
      <c r="L10728" s="1" t="s">
        <v>30</v>
      </c>
      <c r="M10728" s="1" t="s">
        <v>70</v>
      </c>
      <c r="N10728" s="1" t="s">
        <v>71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s="1" t="s">
        <v>161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1</v>
      </c>
      <c r="L10729" s="1" t="s">
        <v>12</v>
      </c>
      <c r="M10729" s="1" t="s">
        <v>27</v>
      </c>
      <c r="N10729" s="1" t="s">
        <v>28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s="1" t="s">
        <v>106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2</v>
      </c>
      <c r="L10730" s="1" t="s">
        <v>12</v>
      </c>
      <c r="M10730" s="1" t="s">
        <v>107</v>
      </c>
      <c r="N10730" s="1" t="s">
        <v>108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s="1" t="s">
        <v>141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1</v>
      </c>
      <c r="L10731" s="1" t="s">
        <v>12</v>
      </c>
      <c r="M10731" s="1" t="s">
        <v>107</v>
      </c>
      <c r="N10731" s="1" t="s">
        <v>108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s="1" t="s">
        <v>116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1</v>
      </c>
      <c r="L10732" s="1" t="s">
        <v>16</v>
      </c>
      <c r="M10732" s="1" t="s">
        <v>76</v>
      </c>
      <c r="N10732" s="1" t="s">
        <v>77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s="1" t="s">
        <v>29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1</v>
      </c>
      <c r="L10733" s="1" t="s">
        <v>30</v>
      </c>
      <c r="M10733" s="1" t="s">
        <v>31</v>
      </c>
      <c r="N10733" s="1" t="s">
        <v>32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s="1" t="s">
        <v>23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0</v>
      </c>
      <c r="L10734" s="1" t="s">
        <v>20</v>
      </c>
      <c r="M10734" s="1" t="s">
        <v>24</v>
      </c>
      <c r="N10734" s="1" t="s">
        <v>25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s="1" t="s">
        <v>140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0</v>
      </c>
      <c r="L10735" s="1" t="s">
        <v>30</v>
      </c>
      <c r="M10735" s="1" t="s">
        <v>70</v>
      </c>
      <c r="N10735" s="1" t="s">
        <v>71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s="1" t="s">
        <v>85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0</v>
      </c>
      <c r="L10736" s="1" t="s">
        <v>30</v>
      </c>
      <c r="M10736" s="1" t="s">
        <v>86</v>
      </c>
      <c r="N10736" s="1" t="s">
        <v>87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s="1" t="s">
        <v>137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1</v>
      </c>
      <c r="L10737" s="1" t="s">
        <v>16</v>
      </c>
      <c r="M10737" s="1" t="s">
        <v>126</v>
      </c>
      <c r="N10737" s="1" t="s">
        <v>127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s="1" t="s">
        <v>131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1</v>
      </c>
      <c r="L10738" s="1" t="s">
        <v>12</v>
      </c>
      <c r="M10738" s="1" t="s">
        <v>91</v>
      </c>
      <c r="N10738" s="1" t="s">
        <v>92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s="1" t="s">
        <v>110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1</v>
      </c>
      <c r="L10739" s="1" t="s">
        <v>16</v>
      </c>
      <c r="M10739" s="1" t="s">
        <v>64</v>
      </c>
      <c r="N10739" s="1" t="s">
        <v>65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s="1" t="s">
        <v>163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0</v>
      </c>
      <c r="L10740" s="1" t="s">
        <v>12</v>
      </c>
      <c r="M10740" s="1" t="s">
        <v>34</v>
      </c>
      <c r="N10740" s="1" t="s">
        <v>35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s="1" t="s">
        <v>135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0</v>
      </c>
      <c r="L10741" s="1" t="s">
        <v>20</v>
      </c>
      <c r="M10741" s="1" t="s">
        <v>21</v>
      </c>
      <c r="N10741" s="1" t="s">
        <v>22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s="1" t="s">
        <v>145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0</v>
      </c>
      <c r="L10742" s="1" t="s">
        <v>20</v>
      </c>
      <c r="M10742" s="1" t="s">
        <v>79</v>
      </c>
      <c r="N10742" s="1" t="s">
        <v>80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s="1" t="s">
        <v>36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1</v>
      </c>
      <c r="L10743" s="1" t="s">
        <v>12</v>
      </c>
      <c r="M10743" s="1" t="s">
        <v>37</v>
      </c>
      <c r="N10743" s="1" t="s">
        <v>38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s="1" t="s">
        <v>94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1</v>
      </c>
      <c r="L10744" s="1" t="s">
        <v>16</v>
      </c>
      <c r="M10744" s="1" t="s">
        <v>95</v>
      </c>
      <c r="N10744" s="1" t="s">
        <v>96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s="1" t="s">
        <v>133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0</v>
      </c>
      <c r="L10745" s="1" t="s">
        <v>30</v>
      </c>
      <c r="M10745" s="1" t="s">
        <v>119</v>
      </c>
      <c r="N10745" s="1" t="s">
        <v>120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s="1" t="s">
        <v>134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2</v>
      </c>
      <c r="L10746" s="1" t="s">
        <v>30</v>
      </c>
      <c r="M10746" s="1" t="s">
        <v>112</v>
      </c>
      <c r="N10746" s="1" t="s">
        <v>113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s="1" t="s">
        <v>140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0</v>
      </c>
      <c r="L10747" s="1" t="s">
        <v>30</v>
      </c>
      <c r="M10747" s="1" t="s">
        <v>70</v>
      </c>
      <c r="N10747" s="1" t="s">
        <v>71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42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2</v>
      </c>
      <c r="L10748" s="1" t="s">
        <v>30</v>
      </c>
      <c r="M10748" s="1" t="s">
        <v>40</v>
      </c>
      <c r="N10748" s="1" t="s">
        <v>41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8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2</v>
      </c>
      <c r="L10749" s="1" t="s">
        <v>30</v>
      </c>
      <c r="M10749" s="1" t="s">
        <v>104</v>
      </c>
      <c r="N10749" s="1" t="s">
        <v>105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46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0</v>
      </c>
      <c r="L10750" s="1" t="s">
        <v>30</v>
      </c>
      <c r="M10750" s="1" t="s">
        <v>44</v>
      </c>
      <c r="N10750" s="1" t="s">
        <v>45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s="1" t="s">
        <v>154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2</v>
      </c>
      <c r="L10751" s="1" t="s">
        <v>20</v>
      </c>
      <c r="M10751" s="1" t="s">
        <v>21</v>
      </c>
      <c r="N10751" s="1" t="s">
        <v>22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s="1" t="s">
        <v>161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1</v>
      </c>
      <c r="L10752" s="1" t="s">
        <v>12</v>
      </c>
      <c r="M10752" s="1" t="s">
        <v>27</v>
      </c>
      <c r="N10752" s="1" t="s">
        <v>28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36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2</v>
      </c>
      <c r="L10753" s="1" t="s">
        <v>12</v>
      </c>
      <c r="M10753" s="1" t="s">
        <v>37</v>
      </c>
      <c r="N10753" s="1" t="s">
        <v>38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38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0</v>
      </c>
      <c r="L10754" s="1" t="s">
        <v>20</v>
      </c>
      <c r="M10754" s="1" t="s">
        <v>61</v>
      </c>
      <c r="N10754" s="1" t="s">
        <v>62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99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1</v>
      </c>
      <c r="L10755" s="1" t="s">
        <v>20</v>
      </c>
      <c r="M10755" s="1" t="s">
        <v>67</v>
      </c>
      <c r="N10755" s="1" t="s">
        <v>68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s="1" t="s">
        <v>164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2</v>
      </c>
      <c r="L10756" s="1" t="s">
        <v>20</v>
      </c>
      <c r="M10756" s="1" t="s">
        <v>73</v>
      </c>
      <c r="N10756" s="1" t="s">
        <v>74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s="1" t="s">
        <v>11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2</v>
      </c>
      <c r="L10757" s="1" t="s">
        <v>12</v>
      </c>
      <c r="M10757" s="1" t="s">
        <v>13</v>
      </c>
      <c r="N10757" s="1" t="s">
        <v>14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s="1" t="s">
        <v>26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0</v>
      </c>
      <c r="L10758" s="1" t="s">
        <v>12</v>
      </c>
      <c r="M10758" s="1" t="s">
        <v>27</v>
      </c>
      <c r="N10758" s="1" t="s">
        <v>28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s="1" t="s">
        <v>130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1</v>
      </c>
      <c r="L10759" s="1" t="s">
        <v>12</v>
      </c>
      <c r="M10759" s="1" t="s">
        <v>48</v>
      </c>
      <c r="N10759" s="1" t="s">
        <v>49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s="1" t="s">
        <v>164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2</v>
      </c>
      <c r="L10760" s="1" t="s">
        <v>20</v>
      </c>
      <c r="M10760" s="1" t="s">
        <v>73</v>
      </c>
      <c r="N10760" s="1" t="s">
        <v>74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s="1" t="s">
        <v>82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1</v>
      </c>
      <c r="L10761" s="1" t="s">
        <v>30</v>
      </c>
      <c r="M10761" s="1" t="s">
        <v>83</v>
      </c>
      <c r="N10761" s="1" t="s">
        <v>84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s="1" t="s">
        <v>43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1</v>
      </c>
      <c r="L10762" s="1" t="s">
        <v>30</v>
      </c>
      <c r="M10762" s="1" t="s">
        <v>44</v>
      </c>
      <c r="N10762" s="1" t="s">
        <v>45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2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1</v>
      </c>
      <c r="L10763" s="1" t="s">
        <v>30</v>
      </c>
      <c r="M10763" s="1" t="s">
        <v>83</v>
      </c>
      <c r="N10763" s="1" t="s">
        <v>84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124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0</v>
      </c>
      <c r="L10764" s="1" t="s">
        <v>30</v>
      </c>
      <c r="M10764" s="1" t="s">
        <v>83</v>
      </c>
      <c r="N10764" s="1" t="s">
        <v>84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88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2</v>
      </c>
      <c r="L10765" s="1" t="s">
        <v>12</v>
      </c>
      <c r="M10765" s="1" t="s">
        <v>34</v>
      </c>
      <c r="N10765" s="1" t="s">
        <v>35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81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2</v>
      </c>
      <c r="L10766" s="1" t="s">
        <v>12</v>
      </c>
      <c r="M10766" s="1" t="s">
        <v>27</v>
      </c>
      <c r="N10766" s="1" t="s">
        <v>28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2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1</v>
      </c>
      <c r="L10767" s="1" t="s">
        <v>30</v>
      </c>
      <c r="M10767" s="1" t="s">
        <v>83</v>
      </c>
      <c r="N10767" s="1" t="s">
        <v>84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88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2</v>
      </c>
      <c r="L10768" s="1" t="s">
        <v>12</v>
      </c>
      <c r="M10768" s="1" t="s">
        <v>34</v>
      </c>
      <c r="N10768" s="1" t="s">
        <v>35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s="1" t="s">
        <v>110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1</v>
      </c>
      <c r="L10769" s="1" t="s">
        <v>16</v>
      </c>
      <c r="M10769" s="1" t="s">
        <v>64</v>
      </c>
      <c r="N10769" s="1" t="s">
        <v>65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s="1" t="s">
        <v>29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1</v>
      </c>
      <c r="L10770" s="1" t="s">
        <v>30</v>
      </c>
      <c r="M10770" s="1" t="s">
        <v>31</v>
      </c>
      <c r="N10770" s="1" t="s">
        <v>32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s="1" t="s">
        <v>23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0</v>
      </c>
      <c r="L10771" s="1" t="s">
        <v>20</v>
      </c>
      <c r="M10771" s="1" t="s">
        <v>24</v>
      </c>
      <c r="N10771" s="1" t="s">
        <v>25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s="1" t="s">
        <v>124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0</v>
      </c>
      <c r="L10772" s="1" t="s">
        <v>30</v>
      </c>
      <c r="M10772" s="1" t="s">
        <v>83</v>
      </c>
      <c r="N10772" s="1" t="s">
        <v>84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s="1" t="s">
        <v>110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1</v>
      </c>
      <c r="L10773" s="1" t="s">
        <v>16</v>
      </c>
      <c r="M10773" s="1" t="s">
        <v>64</v>
      </c>
      <c r="N10773" s="1" t="s">
        <v>65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s="1" t="s">
        <v>110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1</v>
      </c>
      <c r="L10774" s="1" t="s">
        <v>16</v>
      </c>
      <c r="M10774" s="1" t="s">
        <v>64</v>
      </c>
      <c r="N10774" s="1" t="s">
        <v>65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s="1" t="s">
        <v>134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2</v>
      </c>
      <c r="L10775" s="1" t="s">
        <v>30</v>
      </c>
      <c r="M10775" s="1" t="s">
        <v>112</v>
      </c>
      <c r="N10775" s="1" t="s">
        <v>113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s="1" t="s">
        <v>26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0</v>
      </c>
      <c r="L10776" s="1" t="s">
        <v>12</v>
      </c>
      <c r="M10776" s="1" t="s">
        <v>27</v>
      </c>
      <c r="N10776" s="1" t="s">
        <v>28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s="1" t="s">
        <v>124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0</v>
      </c>
      <c r="L10777" s="1" t="s">
        <v>30</v>
      </c>
      <c r="M10777" s="1" t="s">
        <v>83</v>
      </c>
      <c r="N10777" s="1" t="s">
        <v>84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s="1" t="s">
        <v>155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2</v>
      </c>
      <c r="L10778" s="1" t="s">
        <v>16</v>
      </c>
      <c r="M10778" s="1" t="s">
        <v>95</v>
      </c>
      <c r="N10778" s="1" t="s">
        <v>96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s="1" t="s">
        <v>60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1</v>
      </c>
      <c r="L10779" s="1" t="s">
        <v>20</v>
      </c>
      <c r="M10779" s="1" t="s">
        <v>61</v>
      </c>
      <c r="N10779" s="1" t="s">
        <v>62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s="1" t="s">
        <v>72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0</v>
      </c>
      <c r="L10780" s="1" t="s">
        <v>20</v>
      </c>
      <c r="M10780" s="1" t="s">
        <v>73</v>
      </c>
      <c r="N10780" s="1" t="s">
        <v>74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s="1" t="s">
        <v>89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0</v>
      </c>
      <c r="L10781" s="1" t="s">
        <v>12</v>
      </c>
      <c r="M10781" s="1" t="s">
        <v>37</v>
      </c>
      <c r="N10781" s="1" t="s">
        <v>38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s="1" t="s">
        <v>97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0</v>
      </c>
      <c r="L10782" s="1" t="s">
        <v>16</v>
      </c>
      <c r="M10782" s="1" t="s">
        <v>55</v>
      </c>
      <c r="N10782" s="1" t="s">
        <v>56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s="1" t="s">
        <v>110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1</v>
      </c>
      <c r="L10783" s="1" t="s">
        <v>16</v>
      </c>
      <c r="M10783" s="1" t="s">
        <v>64</v>
      </c>
      <c r="N10783" s="1" t="s">
        <v>65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s="1" t="s">
        <v>72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0</v>
      </c>
      <c r="L10784" s="1" t="s">
        <v>20</v>
      </c>
      <c r="M10784" s="1" t="s">
        <v>73</v>
      </c>
      <c r="N10784" s="1" t="s">
        <v>74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50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2</v>
      </c>
      <c r="L10785" s="1" t="s">
        <v>12</v>
      </c>
      <c r="M10785" s="1" t="s">
        <v>48</v>
      </c>
      <c r="N10785" s="1" t="s">
        <v>49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46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2</v>
      </c>
      <c r="L10786" s="1" t="s">
        <v>16</v>
      </c>
      <c r="M10786" s="1" t="s">
        <v>52</v>
      </c>
      <c r="N10786" s="1" t="s">
        <v>53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98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2</v>
      </c>
      <c r="L10787" s="1" t="s">
        <v>20</v>
      </c>
      <c r="M10787" s="1" t="s">
        <v>61</v>
      </c>
      <c r="N10787" s="1" t="s">
        <v>62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s="1" t="s">
        <v>135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0</v>
      </c>
      <c r="L10788" s="1" t="s">
        <v>20</v>
      </c>
      <c r="M10788" s="1" t="s">
        <v>21</v>
      </c>
      <c r="N10788" s="1" t="s">
        <v>22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s="1" t="s">
        <v>78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2</v>
      </c>
      <c r="L10789" s="1" t="s">
        <v>20</v>
      </c>
      <c r="M10789" s="1" t="s">
        <v>79</v>
      </c>
      <c r="N10789" s="1" t="s">
        <v>80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153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1</v>
      </c>
      <c r="L10790" s="1" t="s">
        <v>20</v>
      </c>
      <c r="M10790" s="1" t="s">
        <v>73</v>
      </c>
      <c r="N10790" s="1" t="s">
        <v>74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131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1</v>
      </c>
      <c r="L10791" s="1" t="s">
        <v>12</v>
      </c>
      <c r="M10791" s="1" t="s">
        <v>91</v>
      </c>
      <c r="N10791" s="1" t="s">
        <v>92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09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1</v>
      </c>
      <c r="L10792" s="1" t="s">
        <v>16</v>
      </c>
      <c r="M10792" s="1" t="s">
        <v>52</v>
      </c>
      <c r="N10792" s="1" t="s">
        <v>53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23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0</v>
      </c>
      <c r="L10793" s="1" t="s">
        <v>20</v>
      </c>
      <c r="M10793" s="1" t="s">
        <v>24</v>
      </c>
      <c r="N10793" s="1" t="s">
        <v>25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2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0</v>
      </c>
      <c r="L10794" s="1" t="s">
        <v>12</v>
      </c>
      <c r="M10794" s="1" t="s">
        <v>107</v>
      </c>
      <c r="N10794" s="1" t="s">
        <v>108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98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2</v>
      </c>
      <c r="L10795" s="1" t="s">
        <v>20</v>
      </c>
      <c r="M10795" s="1" t="s">
        <v>61</v>
      </c>
      <c r="N10795" s="1" t="s">
        <v>62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s="1" t="s">
        <v>11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2</v>
      </c>
      <c r="L10796" s="1" t="s">
        <v>12</v>
      </c>
      <c r="M10796" s="1" t="s">
        <v>13</v>
      </c>
      <c r="N10796" s="1" t="s">
        <v>14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s="1" t="s">
        <v>81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2</v>
      </c>
      <c r="L10797" s="1" t="s">
        <v>12</v>
      </c>
      <c r="M10797" s="1" t="s">
        <v>27</v>
      </c>
      <c r="N10797" s="1" t="s">
        <v>28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s="1" t="s">
        <v>72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0</v>
      </c>
      <c r="L10798" s="1" t="s">
        <v>20</v>
      </c>
      <c r="M10798" s="1" t="s">
        <v>73</v>
      </c>
      <c r="N10798" s="1" t="s">
        <v>74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s="1" t="s">
        <v>15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2</v>
      </c>
      <c r="L10799" s="1" t="s">
        <v>16</v>
      </c>
      <c r="M10799" s="1" t="s">
        <v>17</v>
      </c>
      <c r="N10799" s="1" t="s">
        <v>18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s="1" t="s">
        <v>82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1</v>
      </c>
      <c r="L10800" s="1" t="s">
        <v>30</v>
      </c>
      <c r="M10800" s="1" t="s">
        <v>83</v>
      </c>
      <c r="N10800" s="1" t="s">
        <v>84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s="1" t="s">
        <v>42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2</v>
      </c>
      <c r="L10801" s="1" t="s">
        <v>30</v>
      </c>
      <c r="M10801" s="1" t="s">
        <v>40</v>
      </c>
      <c r="N10801" s="1" t="s">
        <v>41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s="1" t="s">
        <v>162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2</v>
      </c>
      <c r="L10802" s="1" t="s">
        <v>20</v>
      </c>
      <c r="M10802" s="1" t="s">
        <v>24</v>
      </c>
      <c r="N10802" s="1" t="s">
        <v>25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72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0</v>
      </c>
      <c r="L10803" s="1" t="s">
        <v>20</v>
      </c>
      <c r="M10803" s="1" t="s">
        <v>73</v>
      </c>
      <c r="N10803" s="1" t="s">
        <v>74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11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2</v>
      </c>
      <c r="L10804" s="1" t="s">
        <v>12</v>
      </c>
      <c r="M10804" s="1" t="s">
        <v>13</v>
      </c>
      <c r="N10804" s="1" t="s">
        <v>14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16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1</v>
      </c>
      <c r="L10805" s="1" t="s">
        <v>16</v>
      </c>
      <c r="M10805" s="1" t="s">
        <v>76</v>
      </c>
      <c r="N10805" s="1" t="s">
        <v>77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19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1</v>
      </c>
      <c r="L10806" s="1" t="s">
        <v>20</v>
      </c>
      <c r="M10806" s="1" t="s">
        <v>21</v>
      </c>
      <c r="N10806" s="1" t="s">
        <v>22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135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0</v>
      </c>
      <c r="L10807" s="1" t="s">
        <v>20</v>
      </c>
      <c r="M10807" s="1" t="s">
        <v>21</v>
      </c>
      <c r="N10807" s="1" t="s">
        <v>22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29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1</v>
      </c>
      <c r="L10808" s="1" t="s">
        <v>30</v>
      </c>
      <c r="M10808" s="1" t="s">
        <v>31</v>
      </c>
      <c r="N10808" s="1" t="s">
        <v>32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2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1</v>
      </c>
      <c r="L10809" s="1" t="s">
        <v>30</v>
      </c>
      <c r="M10809" s="1" t="s">
        <v>83</v>
      </c>
      <c r="N10809" s="1" t="s">
        <v>84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137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1</v>
      </c>
      <c r="L10810" s="1" t="s">
        <v>16</v>
      </c>
      <c r="M10810" s="1" t="s">
        <v>126</v>
      </c>
      <c r="N10810" s="1" t="s">
        <v>127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125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0</v>
      </c>
      <c r="L10811" s="1" t="s">
        <v>16</v>
      </c>
      <c r="M10811" s="1" t="s">
        <v>126</v>
      </c>
      <c r="N10811" s="1" t="s">
        <v>127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46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0</v>
      </c>
      <c r="L10812" s="1" t="s">
        <v>30</v>
      </c>
      <c r="M10812" s="1" t="s">
        <v>44</v>
      </c>
      <c r="N10812" s="1" t="s">
        <v>45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93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2</v>
      </c>
      <c r="L10813" s="1" t="s">
        <v>12</v>
      </c>
      <c r="M10813" s="1" t="s">
        <v>91</v>
      </c>
      <c r="N10813" s="1" t="s">
        <v>92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14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1</v>
      </c>
      <c r="L10814" s="1" t="s">
        <v>12</v>
      </c>
      <c r="M10814" s="1" t="s">
        <v>101</v>
      </c>
      <c r="N10814" s="1" t="s">
        <v>102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11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2</v>
      </c>
      <c r="L10815" s="1" t="s">
        <v>12</v>
      </c>
      <c r="M10815" s="1" t="s">
        <v>13</v>
      </c>
      <c r="N10815" s="1" t="s">
        <v>14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19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1</v>
      </c>
      <c r="L10816" s="1" t="s">
        <v>20</v>
      </c>
      <c r="M10816" s="1" t="s">
        <v>21</v>
      </c>
      <c r="N10816" s="1" t="s">
        <v>22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11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1</v>
      </c>
      <c r="L10817" s="1" t="s">
        <v>30</v>
      </c>
      <c r="M10817" s="1" t="s">
        <v>112</v>
      </c>
      <c r="N10817" s="1" t="s">
        <v>113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s="1" t="s">
        <v>93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2</v>
      </c>
      <c r="L10818" s="1" t="s">
        <v>12</v>
      </c>
      <c r="M10818" s="1" t="s">
        <v>91</v>
      </c>
      <c r="N10818" s="1" t="s">
        <v>92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s="1" t="s">
        <v>42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2</v>
      </c>
      <c r="L10819" s="1" t="s">
        <v>30</v>
      </c>
      <c r="M10819" s="1" t="s">
        <v>40</v>
      </c>
      <c r="N10819" s="1" t="s">
        <v>41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s="1" t="s">
        <v>54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2</v>
      </c>
      <c r="L10820" s="1" t="s">
        <v>16</v>
      </c>
      <c r="M10820" s="1" t="s">
        <v>55</v>
      </c>
      <c r="N10820" s="1" t="s">
        <v>56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s="1" t="s">
        <v>139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2</v>
      </c>
      <c r="L10821" s="1" t="s">
        <v>16</v>
      </c>
      <c r="M10821" s="1" t="s">
        <v>122</v>
      </c>
      <c r="N10821" s="1" t="s">
        <v>123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s="1" t="s">
        <v>66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0</v>
      </c>
      <c r="L10822" s="1" t="s">
        <v>20</v>
      </c>
      <c r="M10822" s="1" t="s">
        <v>67</v>
      </c>
      <c r="N10822" s="1" t="s">
        <v>68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s="1" t="s">
        <v>140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0</v>
      </c>
      <c r="L10823" s="1" t="s">
        <v>30</v>
      </c>
      <c r="M10823" s="1" t="s">
        <v>70</v>
      </c>
      <c r="N10823" s="1" t="s">
        <v>71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s="1" t="s">
        <v>88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2</v>
      </c>
      <c r="L10824" s="1" t="s">
        <v>12</v>
      </c>
      <c r="M10824" s="1" t="s">
        <v>34</v>
      </c>
      <c r="N10824" s="1" t="s">
        <v>35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s="1" t="s">
        <v>11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2</v>
      </c>
      <c r="L10825" s="1" t="s">
        <v>12</v>
      </c>
      <c r="M10825" s="1" t="s">
        <v>13</v>
      </c>
      <c r="N10825" s="1" t="s">
        <v>14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s="1" t="s">
        <v>133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0</v>
      </c>
      <c r="L10826" s="1" t="s">
        <v>30</v>
      </c>
      <c r="M10826" s="1" t="s">
        <v>119</v>
      </c>
      <c r="N10826" s="1" t="s">
        <v>120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s="1" t="s">
        <v>118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1</v>
      </c>
      <c r="L10827" s="1" t="s">
        <v>30</v>
      </c>
      <c r="M10827" s="1" t="s">
        <v>119</v>
      </c>
      <c r="N10827" s="1" t="s">
        <v>120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s="1" t="s">
        <v>19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1</v>
      </c>
      <c r="L10828" s="1" t="s">
        <v>20</v>
      </c>
      <c r="M10828" s="1" t="s">
        <v>21</v>
      </c>
      <c r="N10828" s="1" t="s">
        <v>22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s="1" t="s">
        <v>39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0</v>
      </c>
      <c r="L10829" s="1" t="s">
        <v>30</v>
      </c>
      <c r="M10829" s="1" t="s">
        <v>40</v>
      </c>
      <c r="N10829" s="1" t="s">
        <v>41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s="1" t="s">
        <v>106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2</v>
      </c>
      <c r="L10830" s="1" t="s">
        <v>12</v>
      </c>
      <c r="M10830" s="1" t="s">
        <v>107</v>
      </c>
      <c r="N10830" s="1" t="s">
        <v>108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s="1" t="s">
        <v>138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0</v>
      </c>
      <c r="L10831" s="1" t="s">
        <v>20</v>
      </c>
      <c r="M10831" s="1" t="s">
        <v>61</v>
      </c>
      <c r="N10831" s="1" t="s">
        <v>62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s="1" t="s">
        <v>137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1</v>
      </c>
      <c r="L10832" s="1" t="s">
        <v>16</v>
      </c>
      <c r="M10832" s="1" t="s">
        <v>126</v>
      </c>
      <c r="N10832" s="1" t="s">
        <v>127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s="1" t="s">
        <v>99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1</v>
      </c>
      <c r="L10833" s="1" t="s">
        <v>20</v>
      </c>
      <c r="M10833" s="1" t="s">
        <v>67</v>
      </c>
      <c r="N10833" s="1" t="s">
        <v>68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s="1" t="s">
        <v>148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0</v>
      </c>
      <c r="L10834" s="1" t="s">
        <v>12</v>
      </c>
      <c r="M10834" s="1" t="s">
        <v>101</v>
      </c>
      <c r="N10834" s="1" t="s">
        <v>102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s="1" t="s">
        <v>168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2</v>
      </c>
      <c r="L10835" s="1" t="s">
        <v>12</v>
      </c>
      <c r="M10835" s="1" t="s">
        <v>101</v>
      </c>
      <c r="N10835" s="1" t="s">
        <v>102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s="1" t="s">
        <v>161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1</v>
      </c>
      <c r="L10836" s="1" t="s">
        <v>12</v>
      </c>
      <c r="M10836" s="1" t="s">
        <v>27</v>
      </c>
      <c r="N10836" s="1" t="s">
        <v>28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s="1" t="s">
        <v>129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2</v>
      </c>
      <c r="L10837" s="1" t="s">
        <v>30</v>
      </c>
      <c r="M10837" s="1" t="s">
        <v>86</v>
      </c>
      <c r="N10837" s="1" t="s">
        <v>87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s="1" t="s">
        <v>33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1</v>
      </c>
      <c r="L10838" s="1" t="s">
        <v>12</v>
      </c>
      <c r="M10838" s="1" t="s">
        <v>34</v>
      </c>
      <c r="N10838" s="1" t="s">
        <v>35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s="1" t="s">
        <v>54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2</v>
      </c>
      <c r="L10839" s="1" t="s">
        <v>16</v>
      </c>
      <c r="M10839" s="1" t="s">
        <v>55</v>
      </c>
      <c r="N10839" s="1" t="s">
        <v>56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s="1" t="s">
        <v>57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2</v>
      </c>
      <c r="L10840" s="1" t="s">
        <v>16</v>
      </c>
      <c r="M10840" s="1" t="s">
        <v>58</v>
      </c>
      <c r="N10840" s="1" t="s">
        <v>59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s="1" t="s">
        <v>110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1</v>
      </c>
      <c r="L10841" s="1" t="s">
        <v>16</v>
      </c>
      <c r="M10841" s="1" t="s">
        <v>64</v>
      </c>
      <c r="N10841" s="1" t="s">
        <v>65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s="1" t="s">
        <v>90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0</v>
      </c>
      <c r="L10842" s="1" t="s">
        <v>12</v>
      </c>
      <c r="M10842" s="1" t="s">
        <v>91</v>
      </c>
      <c r="N10842" s="1" t="s">
        <v>92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s="1" t="s">
        <v>19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1</v>
      </c>
      <c r="L10843" s="1" t="s">
        <v>20</v>
      </c>
      <c r="M10843" s="1" t="s">
        <v>21</v>
      </c>
      <c r="N10843" s="1" t="s">
        <v>22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s="1" t="s">
        <v>135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0</v>
      </c>
      <c r="L10844" s="1" t="s">
        <v>20</v>
      </c>
      <c r="M10844" s="1" t="s">
        <v>21</v>
      </c>
      <c r="N10844" s="1" t="s">
        <v>22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s="1" t="s">
        <v>29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1</v>
      </c>
      <c r="L10845" s="1" t="s">
        <v>30</v>
      </c>
      <c r="M10845" s="1" t="s">
        <v>31</v>
      </c>
      <c r="N10845" s="1" t="s">
        <v>32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s="1" t="s">
        <v>100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3</v>
      </c>
      <c r="L10846" s="1" t="s">
        <v>12</v>
      </c>
      <c r="M10846" s="1" t="s">
        <v>101</v>
      </c>
      <c r="N10846" s="1" t="s">
        <v>102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s="1" t="s">
        <v>154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2</v>
      </c>
      <c r="L10847" s="1" t="s">
        <v>20</v>
      </c>
      <c r="M10847" s="1" t="s">
        <v>21</v>
      </c>
      <c r="N10847" s="1" t="s">
        <v>22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s="1" t="s">
        <v>99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1</v>
      </c>
      <c r="L10848" s="1" t="s">
        <v>20</v>
      </c>
      <c r="M10848" s="1" t="s">
        <v>67</v>
      </c>
      <c r="N10848" s="1" t="s">
        <v>68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s="1" t="s">
        <v>143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0</v>
      </c>
      <c r="L10849" s="1" t="s">
        <v>30</v>
      </c>
      <c r="M10849" s="1" t="s">
        <v>112</v>
      </c>
      <c r="N10849" s="1" t="s">
        <v>113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s="1" t="s">
        <v>163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0</v>
      </c>
      <c r="L10850" s="1" t="s">
        <v>12</v>
      </c>
      <c r="M10850" s="1" t="s">
        <v>34</v>
      </c>
      <c r="N10850" s="1" t="s">
        <v>35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s="1" t="s">
        <v>88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2</v>
      </c>
      <c r="L10851" s="1" t="s">
        <v>12</v>
      </c>
      <c r="M10851" s="1" t="s">
        <v>34</v>
      </c>
      <c r="N10851" s="1" t="s">
        <v>35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26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0</v>
      </c>
      <c r="L10852" s="1" t="s">
        <v>12</v>
      </c>
      <c r="M10852" s="1" t="s">
        <v>27</v>
      </c>
      <c r="N10852" s="1" t="s">
        <v>28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47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0</v>
      </c>
      <c r="L10853" s="1" t="s">
        <v>12</v>
      </c>
      <c r="M10853" s="1" t="s">
        <v>48</v>
      </c>
      <c r="N10853" s="1" t="s">
        <v>49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47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0</v>
      </c>
      <c r="L10854" s="1" t="s">
        <v>16</v>
      </c>
      <c r="M10854" s="1" t="s">
        <v>64</v>
      </c>
      <c r="N10854" s="1" t="s">
        <v>65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s="1" t="s">
        <v>160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0</v>
      </c>
      <c r="L10855" s="1" t="s">
        <v>16</v>
      </c>
      <c r="M10855" s="1" t="s">
        <v>58</v>
      </c>
      <c r="N10855" s="1" t="s">
        <v>59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s="1" t="s">
        <v>140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0</v>
      </c>
      <c r="L10856" s="1" t="s">
        <v>30</v>
      </c>
      <c r="M10856" s="1" t="s">
        <v>70</v>
      </c>
      <c r="N10856" s="1" t="s">
        <v>71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s="1" t="s">
        <v>128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1</v>
      </c>
      <c r="L10857" s="1" t="s">
        <v>16</v>
      </c>
      <c r="M10857" s="1" t="s">
        <v>55</v>
      </c>
      <c r="N10857" s="1" t="s">
        <v>56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s="1" t="s">
        <v>147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0</v>
      </c>
      <c r="L10858" s="1" t="s">
        <v>16</v>
      </c>
      <c r="M10858" s="1" t="s">
        <v>64</v>
      </c>
      <c r="N10858" s="1" t="s">
        <v>65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s="1" t="s">
        <v>11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2</v>
      </c>
      <c r="L10859" s="1" t="s">
        <v>12</v>
      </c>
      <c r="M10859" s="1" t="s">
        <v>13</v>
      </c>
      <c r="N10859" s="1" t="s">
        <v>14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s="1" t="s">
        <v>29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1</v>
      </c>
      <c r="L10860" s="1" t="s">
        <v>30</v>
      </c>
      <c r="M10860" s="1" t="s">
        <v>31</v>
      </c>
      <c r="N10860" s="1" t="s">
        <v>32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s="1" t="s">
        <v>109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1</v>
      </c>
      <c r="L10861" s="1" t="s">
        <v>16</v>
      </c>
      <c r="M10861" s="1" t="s">
        <v>52</v>
      </c>
      <c r="N10861" s="1" t="s">
        <v>53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s="1" t="s">
        <v>94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1</v>
      </c>
      <c r="L10862" s="1" t="s">
        <v>16</v>
      </c>
      <c r="M10862" s="1" t="s">
        <v>95</v>
      </c>
      <c r="N10862" s="1" t="s">
        <v>96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s="1" t="s">
        <v>54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2</v>
      </c>
      <c r="L10863" s="1" t="s">
        <v>16</v>
      </c>
      <c r="M10863" s="1" t="s">
        <v>55</v>
      </c>
      <c r="N10863" s="1" t="s">
        <v>56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s="1" t="s">
        <v>29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1</v>
      </c>
      <c r="L10864" s="1" t="s">
        <v>30</v>
      </c>
      <c r="M10864" s="1" t="s">
        <v>31</v>
      </c>
      <c r="N10864" s="1" t="s">
        <v>32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s="1" t="s">
        <v>140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0</v>
      </c>
      <c r="L10865" s="1" t="s">
        <v>30</v>
      </c>
      <c r="M10865" s="1" t="s">
        <v>70</v>
      </c>
      <c r="N10865" s="1" t="s">
        <v>71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s="1" t="s">
        <v>78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2</v>
      </c>
      <c r="L10866" s="1" t="s">
        <v>20</v>
      </c>
      <c r="M10866" s="1" t="s">
        <v>79</v>
      </c>
      <c r="N10866" s="1" t="s">
        <v>80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s="1" t="s">
        <v>39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0</v>
      </c>
      <c r="L10867" s="1" t="s">
        <v>30</v>
      </c>
      <c r="M10867" s="1" t="s">
        <v>40</v>
      </c>
      <c r="N10867" s="1" t="s">
        <v>41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33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1</v>
      </c>
      <c r="L10868" s="1" t="s">
        <v>12</v>
      </c>
      <c r="M10868" s="1" t="s">
        <v>34</v>
      </c>
      <c r="N10868" s="1" t="s">
        <v>35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125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0</v>
      </c>
      <c r="L10869" s="1" t="s">
        <v>16</v>
      </c>
      <c r="M10869" s="1" t="s">
        <v>126</v>
      </c>
      <c r="N10869" s="1" t="s">
        <v>127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00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3</v>
      </c>
      <c r="L10870" s="1" t="s">
        <v>12</v>
      </c>
      <c r="M10870" s="1" t="s">
        <v>101</v>
      </c>
      <c r="N10870" s="1" t="s">
        <v>102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19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1</v>
      </c>
      <c r="L10871" s="1" t="s">
        <v>20</v>
      </c>
      <c r="M10871" s="1" t="s">
        <v>21</v>
      </c>
      <c r="N10871" s="1" t="s">
        <v>22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42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2</v>
      </c>
      <c r="L10872" s="1" t="s">
        <v>30</v>
      </c>
      <c r="M10872" s="1" t="s">
        <v>40</v>
      </c>
      <c r="N10872" s="1" t="s">
        <v>41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2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0</v>
      </c>
      <c r="L10873" s="1" t="s">
        <v>12</v>
      </c>
      <c r="M10873" s="1" t="s">
        <v>107</v>
      </c>
      <c r="N10873" s="1" t="s">
        <v>108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s="1" t="s">
        <v>15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2</v>
      </c>
      <c r="L10874" s="1" t="s">
        <v>16</v>
      </c>
      <c r="M10874" s="1" t="s">
        <v>17</v>
      </c>
      <c r="N10874" s="1" t="s">
        <v>18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s="1" t="s">
        <v>93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2</v>
      </c>
      <c r="L10875" s="1" t="s">
        <v>12</v>
      </c>
      <c r="M10875" s="1" t="s">
        <v>91</v>
      </c>
      <c r="N10875" s="1" t="s">
        <v>92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s="1" t="s">
        <v>98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2</v>
      </c>
      <c r="L10876" s="1" t="s">
        <v>20</v>
      </c>
      <c r="M10876" s="1" t="s">
        <v>61</v>
      </c>
      <c r="N10876" s="1" t="s">
        <v>62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4</v>
      </c>
      <c r="L10877" s="1" t="s">
        <v>12</v>
      </c>
      <c r="M10877" s="1" t="s">
        <v>101</v>
      </c>
      <c r="N10877" s="1" t="s">
        <v>102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s="1" t="s">
        <v>133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0</v>
      </c>
      <c r="L10878" s="1" t="s">
        <v>30</v>
      </c>
      <c r="M10878" s="1" t="s">
        <v>119</v>
      </c>
      <c r="N10878" s="1" t="s">
        <v>120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63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0</v>
      </c>
      <c r="L10879" s="1" t="s">
        <v>12</v>
      </c>
      <c r="M10879" s="1" t="s">
        <v>34</v>
      </c>
      <c r="N10879" s="1" t="s">
        <v>35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110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1</v>
      </c>
      <c r="L10880" s="1" t="s">
        <v>16</v>
      </c>
      <c r="M10880" s="1" t="s">
        <v>64</v>
      </c>
      <c r="N10880" s="1" t="s">
        <v>65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48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0</v>
      </c>
      <c r="L10881" s="1" t="s">
        <v>12</v>
      </c>
      <c r="M10881" s="1" t="s">
        <v>101</v>
      </c>
      <c r="N10881" s="1" t="s">
        <v>102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29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1</v>
      </c>
      <c r="L10882" s="1" t="s">
        <v>30</v>
      </c>
      <c r="M10882" s="1" t="s">
        <v>31</v>
      </c>
      <c r="N10882" s="1" t="s">
        <v>32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0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1</v>
      </c>
      <c r="L10883" s="1" t="s">
        <v>20</v>
      </c>
      <c r="M10883" s="1" t="s">
        <v>61</v>
      </c>
      <c r="N10883" s="1" t="s">
        <v>62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110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1</v>
      </c>
      <c r="L10884" s="1" t="s">
        <v>16</v>
      </c>
      <c r="M10884" s="1" t="s">
        <v>64</v>
      </c>
      <c r="N10884" s="1" t="s">
        <v>65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s="1" t="s">
        <v>26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0</v>
      </c>
      <c r="L10885" s="1" t="s">
        <v>12</v>
      </c>
      <c r="M10885" s="1" t="s">
        <v>27</v>
      </c>
      <c r="N10885" s="1" t="s">
        <v>28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s="1" t="s">
        <v>163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0</v>
      </c>
      <c r="L10886" s="1" t="s">
        <v>12</v>
      </c>
      <c r="M10886" s="1" t="s">
        <v>34</v>
      </c>
      <c r="N10886" s="1" t="s">
        <v>35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s="1" t="s">
        <v>88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2</v>
      </c>
      <c r="L10887" s="1" t="s">
        <v>12</v>
      </c>
      <c r="M10887" s="1" t="s">
        <v>34</v>
      </c>
      <c r="N10887" s="1" t="s">
        <v>35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s="1" t="s">
        <v>97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0</v>
      </c>
      <c r="L10888" s="1" t="s">
        <v>16</v>
      </c>
      <c r="M10888" s="1" t="s">
        <v>55</v>
      </c>
      <c r="N10888" s="1" t="s">
        <v>56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s="1" t="s">
        <v>43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1</v>
      </c>
      <c r="L10889" s="1" t="s">
        <v>30</v>
      </c>
      <c r="M10889" s="1" t="s">
        <v>44</v>
      </c>
      <c r="N10889" s="1" t="s">
        <v>45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s="1" t="s">
        <v>60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1</v>
      </c>
      <c r="L10890" s="1" t="s">
        <v>20</v>
      </c>
      <c r="M10890" s="1" t="s">
        <v>61</v>
      </c>
      <c r="N10890" s="1" t="s">
        <v>62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s="1" t="s">
        <v>147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0</v>
      </c>
      <c r="L10891" s="1" t="s">
        <v>16</v>
      </c>
      <c r="M10891" s="1" t="s">
        <v>64</v>
      </c>
      <c r="N10891" s="1" t="s">
        <v>65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s="1" t="s">
        <v>99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1</v>
      </c>
      <c r="L10892" s="1" t="s">
        <v>20</v>
      </c>
      <c r="M10892" s="1" t="s">
        <v>67</v>
      </c>
      <c r="N10892" s="1" t="s">
        <v>68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s="1" t="s">
        <v>125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0</v>
      </c>
      <c r="L10893" s="1" t="s">
        <v>16</v>
      </c>
      <c r="M10893" s="1" t="s">
        <v>126</v>
      </c>
      <c r="N10893" s="1" t="s">
        <v>127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s="1" t="s">
        <v>90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0</v>
      </c>
      <c r="L10894" s="1" t="s">
        <v>12</v>
      </c>
      <c r="M10894" s="1" t="s">
        <v>91</v>
      </c>
      <c r="N10894" s="1" t="s">
        <v>92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s="1" t="s">
        <v>155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2</v>
      </c>
      <c r="L10895" s="1" t="s">
        <v>16</v>
      </c>
      <c r="M10895" s="1" t="s">
        <v>95</v>
      </c>
      <c r="N10895" s="1" t="s">
        <v>96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s="1" t="s">
        <v>60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1</v>
      </c>
      <c r="L10896" s="1" t="s">
        <v>20</v>
      </c>
      <c r="M10896" s="1" t="s">
        <v>61</v>
      </c>
      <c r="N10896" s="1" t="s">
        <v>62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s="1" t="s">
        <v>89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0</v>
      </c>
      <c r="L10897" s="1" t="s">
        <v>12</v>
      </c>
      <c r="M10897" s="1" t="s">
        <v>37</v>
      </c>
      <c r="N10897" s="1" t="s">
        <v>38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s="1" t="s">
        <v>54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2</v>
      </c>
      <c r="L10898" s="1" t="s">
        <v>16</v>
      </c>
      <c r="M10898" s="1" t="s">
        <v>55</v>
      </c>
      <c r="N10898" s="1" t="s">
        <v>56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s="1" t="s">
        <v>99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1</v>
      </c>
      <c r="L10899" s="1" t="s">
        <v>20</v>
      </c>
      <c r="M10899" s="1" t="s">
        <v>67</v>
      </c>
      <c r="N10899" s="1" t="s">
        <v>68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s="1" t="s">
        <v>29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1</v>
      </c>
      <c r="L10900" s="1" t="s">
        <v>30</v>
      </c>
      <c r="M10900" s="1" t="s">
        <v>31</v>
      </c>
      <c r="N10900" s="1" t="s">
        <v>32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s="1" t="s">
        <v>137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1</v>
      </c>
      <c r="L10901" s="1" t="s">
        <v>16</v>
      </c>
      <c r="M10901" s="1" t="s">
        <v>126</v>
      </c>
      <c r="N10901" s="1" t="s">
        <v>127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s="1" t="s">
        <v>160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0</v>
      </c>
      <c r="L10902" s="1" t="s">
        <v>16</v>
      </c>
      <c r="M10902" s="1" t="s">
        <v>58</v>
      </c>
      <c r="N10902" s="1" t="s">
        <v>59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s="1" t="s">
        <v>66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0</v>
      </c>
      <c r="L10903" s="1" t="s">
        <v>20</v>
      </c>
      <c r="M10903" s="1" t="s">
        <v>67</v>
      </c>
      <c r="N10903" s="1" t="s">
        <v>68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s="1" t="s">
        <v>72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0</v>
      </c>
      <c r="L10904" s="1" t="s">
        <v>20</v>
      </c>
      <c r="M10904" s="1" t="s">
        <v>73</v>
      </c>
      <c r="N10904" s="1" t="s">
        <v>74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s="1" t="s">
        <v>97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0</v>
      </c>
      <c r="L10905" s="1" t="s">
        <v>16</v>
      </c>
      <c r="M10905" s="1" t="s">
        <v>55</v>
      </c>
      <c r="N10905" s="1" t="s">
        <v>56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s="1" t="s">
        <v>99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1</v>
      </c>
      <c r="L10906" s="1" t="s">
        <v>20</v>
      </c>
      <c r="M10906" s="1" t="s">
        <v>67</v>
      </c>
      <c r="N10906" s="1" t="s">
        <v>68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s="1" t="s">
        <v>163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0</v>
      </c>
      <c r="L10907" s="1" t="s">
        <v>12</v>
      </c>
      <c r="M10907" s="1" t="s">
        <v>34</v>
      </c>
      <c r="N10907" s="1" t="s">
        <v>35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s="1" t="s">
        <v>43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1</v>
      </c>
      <c r="L10908" s="1" t="s">
        <v>30</v>
      </c>
      <c r="M10908" s="1" t="s">
        <v>44</v>
      </c>
      <c r="N10908" s="1" t="s">
        <v>45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s="1" t="s">
        <v>54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2</v>
      </c>
      <c r="L10909" s="1" t="s">
        <v>16</v>
      </c>
      <c r="M10909" s="1" t="s">
        <v>55</v>
      </c>
      <c r="N10909" s="1" t="s">
        <v>56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s="1" t="s">
        <v>148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0</v>
      </c>
      <c r="L10910" s="1" t="s">
        <v>12</v>
      </c>
      <c r="M10910" s="1" t="s">
        <v>101</v>
      </c>
      <c r="N10910" s="1" t="s">
        <v>102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s="1" t="s">
        <v>69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1</v>
      </c>
      <c r="L10911" s="1" t="s">
        <v>30</v>
      </c>
      <c r="M10911" s="1" t="s">
        <v>70</v>
      </c>
      <c r="N10911" s="1" t="s">
        <v>71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s="1" t="s">
        <v>154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2</v>
      </c>
      <c r="L10912" s="1" t="s">
        <v>20</v>
      </c>
      <c r="M10912" s="1" t="s">
        <v>21</v>
      </c>
      <c r="N10912" s="1" t="s">
        <v>22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s="1" t="s">
        <v>152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2</v>
      </c>
      <c r="L10913" s="1" t="s">
        <v>20</v>
      </c>
      <c r="M10913" s="1" t="s">
        <v>67</v>
      </c>
      <c r="N10913" s="1" t="s">
        <v>68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s="1" t="s">
        <v>88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2</v>
      </c>
      <c r="L10914" s="1" t="s">
        <v>12</v>
      </c>
      <c r="M10914" s="1" t="s">
        <v>34</v>
      </c>
      <c r="N10914" s="1" t="s">
        <v>35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s="1" t="s">
        <v>43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1</v>
      </c>
      <c r="L10915" s="1" t="s">
        <v>30</v>
      </c>
      <c r="M10915" s="1" t="s">
        <v>44</v>
      </c>
      <c r="N10915" s="1" t="s">
        <v>45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s="1" t="s">
        <v>98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2</v>
      </c>
      <c r="L10916" s="1" t="s">
        <v>20</v>
      </c>
      <c r="M10916" s="1" t="s">
        <v>61</v>
      </c>
      <c r="N10916" s="1" t="s">
        <v>62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s="1" t="s">
        <v>60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1</v>
      </c>
      <c r="L10917" s="1" t="s">
        <v>20</v>
      </c>
      <c r="M10917" s="1" t="s">
        <v>61</v>
      </c>
      <c r="N10917" s="1" t="s">
        <v>62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s="1" t="s">
        <v>114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1</v>
      </c>
      <c r="L10918" s="1" t="s">
        <v>12</v>
      </c>
      <c r="M10918" s="1" t="s">
        <v>101</v>
      </c>
      <c r="N10918" s="1" t="s">
        <v>102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s="1" t="s">
        <v>43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1</v>
      </c>
      <c r="L10919" s="1" t="s">
        <v>30</v>
      </c>
      <c r="M10919" s="1" t="s">
        <v>44</v>
      </c>
      <c r="N10919" s="1" t="s">
        <v>45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s="1" t="s">
        <v>60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1</v>
      </c>
      <c r="L10920" s="1" t="s">
        <v>20</v>
      </c>
      <c r="M10920" s="1" t="s">
        <v>61</v>
      </c>
      <c r="N10920" s="1" t="s">
        <v>62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131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1</v>
      </c>
      <c r="L10921" s="1" t="s">
        <v>12</v>
      </c>
      <c r="M10921" s="1" t="s">
        <v>91</v>
      </c>
      <c r="N10921" s="1" t="s">
        <v>92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90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0</v>
      </c>
      <c r="L10922" s="1" t="s">
        <v>12</v>
      </c>
      <c r="M10922" s="1" t="s">
        <v>91</v>
      </c>
      <c r="N10922" s="1" t="s">
        <v>92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118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1</v>
      </c>
      <c r="L10923" s="1" t="s">
        <v>30</v>
      </c>
      <c r="M10923" s="1" t="s">
        <v>119</v>
      </c>
      <c r="N10923" s="1" t="s">
        <v>120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55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2</v>
      </c>
      <c r="L10924" s="1" t="s">
        <v>16</v>
      </c>
      <c r="M10924" s="1" t="s">
        <v>95</v>
      </c>
      <c r="N10924" s="1" t="s">
        <v>96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34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2</v>
      </c>
      <c r="L10925" s="1" t="s">
        <v>30</v>
      </c>
      <c r="M10925" s="1" t="s">
        <v>112</v>
      </c>
      <c r="N10925" s="1" t="s">
        <v>113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66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0</v>
      </c>
      <c r="L10926" s="1" t="s">
        <v>20</v>
      </c>
      <c r="M10926" s="1" t="s">
        <v>67</v>
      </c>
      <c r="N10926" s="1" t="s">
        <v>68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s="1" t="s">
        <v>115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2</v>
      </c>
      <c r="L10927" s="1" t="s">
        <v>30</v>
      </c>
      <c r="M10927" s="1" t="s">
        <v>70</v>
      </c>
      <c r="N10927" s="1" t="s">
        <v>71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s="1" t="s">
        <v>110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1</v>
      </c>
      <c r="L10928" s="1" t="s">
        <v>16</v>
      </c>
      <c r="M10928" s="1" t="s">
        <v>64</v>
      </c>
      <c r="N10928" s="1" t="s">
        <v>65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s="1" t="s">
        <v>161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1</v>
      </c>
      <c r="L10929" s="1" t="s">
        <v>12</v>
      </c>
      <c r="M10929" s="1" t="s">
        <v>27</v>
      </c>
      <c r="N10929" s="1" t="s">
        <v>28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s="1" t="s">
        <v>29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1</v>
      </c>
      <c r="L10930" s="1" t="s">
        <v>30</v>
      </c>
      <c r="M10930" s="1" t="s">
        <v>31</v>
      </c>
      <c r="N10930" s="1" t="s">
        <v>32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s="1" t="s">
        <v>146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2</v>
      </c>
      <c r="L10931" s="1" t="s">
        <v>16</v>
      </c>
      <c r="M10931" s="1" t="s">
        <v>52</v>
      </c>
      <c r="N10931" s="1" t="s">
        <v>53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s="1" t="s">
        <v>168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2</v>
      </c>
      <c r="L10932" s="1" t="s">
        <v>12</v>
      </c>
      <c r="M10932" s="1" t="s">
        <v>101</v>
      </c>
      <c r="N10932" s="1" t="s">
        <v>102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s="1" t="s">
        <v>15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2</v>
      </c>
      <c r="L10933" s="1" t="s">
        <v>16</v>
      </c>
      <c r="M10933" s="1" t="s">
        <v>17</v>
      </c>
      <c r="N10933" s="1" t="s">
        <v>18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s="1" t="s">
        <v>26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0</v>
      </c>
      <c r="L10934" s="1" t="s">
        <v>12</v>
      </c>
      <c r="M10934" s="1" t="s">
        <v>27</v>
      </c>
      <c r="N10934" s="1" t="s">
        <v>28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s="1" t="s">
        <v>81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2</v>
      </c>
      <c r="L10935" s="1" t="s">
        <v>12</v>
      </c>
      <c r="M10935" s="1" t="s">
        <v>27</v>
      </c>
      <c r="N10935" s="1" t="s">
        <v>28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s="1" t="s">
        <v>82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1</v>
      </c>
      <c r="L10936" s="1" t="s">
        <v>30</v>
      </c>
      <c r="M10936" s="1" t="s">
        <v>83</v>
      </c>
      <c r="N10936" s="1" t="s">
        <v>84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s="1" t="s">
        <v>137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1</v>
      </c>
      <c r="L10937" s="1" t="s">
        <v>16</v>
      </c>
      <c r="M10937" s="1" t="s">
        <v>126</v>
      </c>
      <c r="N10937" s="1" t="s">
        <v>127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s="1" t="s">
        <v>131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1</v>
      </c>
      <c r="L10938" s="1" t="s">
        <v>12</v>
      </c>
      <c r="M10938" s="1" t="s">
        <v>91</v>
      </c>
      <c r="N10938" s="1" t="s">
        <v>92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s="1" t="s">
        <v>90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0</v>
      </c>
      <c r="L10939" s="1" t="s">
        <v>12</v>
      </c>
      <c r="M10939" s="1" t="s">
        <v>91</v>
      </c>
      <c r="N10939" s="1" t="s">
        <v>92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s="1" t="s">
        <v>51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0</v>
      </c>
      <c r="L10940" s="1" t="s">
        <v>16</v>
      </c>
      <c r="M10940" s="1" t="s">
        <v>52</v>
      </c>
      <c r="N10940" s="1" t="s">
        <v>53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s="1" t="s">
        <v>29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1</v>
      </c>
      <c r="L10941" s="1" t="s">
        <v>30</v>
      </c>
      <c r="M10941" s="1" t="s">
        <v>31</v>
      </c>
      <c r="N10941" s="1" t="s">
        <v>32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s="1" t="s">
        <v>93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2</v>
      </c>
      <c r="L10942" s="1" t="s">
        <v>12</v>
      </c>
      <c r="M10942" s="1" t="s">
        <v>91</v>
      </c>
      <c r="N10942" s="1" t="s">
        <v>92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s="1" t="s">
        <v>54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2</v>
      </c>
      <c r="L10943" s="1" t="s">
        <v>16</v>
      </c>
      <c r="M10943" s="1" t="s">
        <v>55</v>
      </c>
      <c r="N10943" s="1" t="s">
        <v>56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s="1" t="s">
        <v>168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2</v>
      </c>
      <c r="L10944" s="1" t="s">
        <v>12</v>
      </c>
      <c r="M10944" s="1" t="s">
        <v>101</v>
      </c>
      <c r="N10944" s="1" t="s">
        <v>102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s="1" t="s">
        <v>135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0</v>
      </c>
      <c r="L10945" s="1" t="s">
        <v>20</v>
      </c>
      <c r="M10945" s="1" t="s">
        <v>21</v>
      </c>
      <c r="N10945" s="1" t="s">
        <v>22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s="1" t="s">
        <v>50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2</v>
      </c>
      <c r="L10946" s="1" t="s">
        <v>12</v>
      </c>
      <c r="M10946" s="1" t="s">
        <v>48</v>
      </c>
      <c r="N10946" s="1" t="s">
        <v>49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s="1" t="s">
        <v>19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1</v>
      </c>
      <c r="L10947" s="1" t="s">
        <v>20</v>
      </c>
      <c r="M10947" s="1" t="s">
        <v>21</v>
      </c>
      <c r="N10947" s="1" t="s">
        <v>22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s="1" t="s">
        <v>115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2</v>
      </c>
      <c r="L10948" s="1" t="s">
        <v>30</v>
      </c>
      <c r="M10948" s="1" t="s">
        <v>70</v>
      </c>
      <c r="N10948" s="1" t="s">
        <v>71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26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0</v>
      </c>
      <c r="L10949" s="1" t="s">
        <v>12</v>
      </c>
      <c r="M10949" s="1" t="s">
        <v>27</v>
      </c>
      <c r="N10949" s="1" t="s">
        <v>28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46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2</v>
      </c>
      <c r="L10950" s="1" t="s">
        <v>16</v>
      </c>
      <c r="M10950" s="1" t="s">
        <v>52</v>
      </c>
      <c r="N10950" s="1" t="s">
        <v>53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97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0</v>
      </c>
      <c r="L10951" s="1" t="s">
        <v>16</v>
      </c>
      <c r="M10951" s="1" t="s">
        <v>55</v>
      </c>
      <c r="N10951" s="1" t="s">
        <v>56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s="1" t="s">
        <v>11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2</v>
      </c>
      <c r="L10952" s="1" t="s">
        <v>12</v>
      </c>
      <c r="M10952" s="1" t="s">
        <v>13</v>
      </c>
      <c r="N10952" s="1" t="s">
        <v>14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s="1" t="s">
        <v>78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2</v>
      </c>
      <c r="L10953" s="1" t="s">
        <v>20</v>
      </c>
      <c r="M10953" s="1" t="s">
        <v>79</v>
      </c>
      <c r="N10953" s="1" t="s">
        <v>80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s="1" t="s">
        <v>90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0</v>
      </c>
      <c r="L10954" s="1" t="s">
        <v>12</v>
      </c>
      <c r="M10954" s="1" t="s">
        <v>91</v>
      </c>
      <c r="N10954" s="1" t="s">
        <v>92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75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0</v>
      </c>
      <c r="L10955" s="1" t="s">
        <v>16</v>
      </c>
      <c r="M10955" s="1" t="s">
        <v>76</v>
      </c>
      <c r="N10955" s="1" t="s">
        <v>77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129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2</v>
      </c>
      <c r="L10956" s="1" t="s">
        <v>30</v>
      </c>
      <c r="M10956" s="1" t="s">
        <v>86</v>
      </c>
      <c r="N10956" s="1" t="s">
        <v>87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118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1</v>
      </c>
      <c r="L10957" s="1" t="s">
        <v>30</v>
      </c>
      <c r="M10957" s="1" t="s">
        <v>119</v>
      </c>
      <c r="N10957" s="1" t="s">
        <v>120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s="1" t="s">
        <v>19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1</v>
      </c>
      <c r="L10958" s="1" t="s">
        <v>20</v>
      </c>
      <c r="M10958" s="1" t="s">
        <v>21</v>
      </c>
      <c r="N10958" s="1" t="s">
        <v>22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s="1" t="s">
        <v>82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1</v>
      </c>
      <c r="L10959" s="1" t="s">
        <v>30</v>
      </c>
      <c r="M10959" s="1" t="s">
        <v>83</v>
      </c>
      <c r="N10959" s="1" t="s">
        <v>84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s="1" t="s">
        <v>140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0</v>
      </c>
      <c r="L10960" s="1" t="s">
        <v>30</v>
      </c>
      <c r="M10960" s="1" t="s">
        <v>70</v>
      </c>
      <c r="N10960" s="1" t="s">
        <v>71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s="1" t="s">
        <v>153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1</v>
      </c>
      <c r="L10961" s="1" t="s">
        <v>20</v>
      </c>
      <c r="M10961" s="1" t="s">
        <v>73</v>
      </c>
      <c r="N10961" s="1" t="s">
        <v>74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s="1" t="s">
        <v>11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2</v>
      </c>
      <c r="L10962" s="1" t="s">
        <v>12</v>
      </c>
      <c r="M10962" s="1" t="s">
        <v>13</v>
      </c>
      <c r="N10962" s="1" t="s">
        <v>14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s="1" t="s">
        <v>51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0</v>
      </c>
      <c r="L10963" s="1" t="s">
        <v>16</v>
      </c>
      <c r="M10963" s="1" t="s">
        <v>52</v>
      </c>
      <c r="N10963" s="1" t="s">
        <v>53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s="1" t="s">
        <v>144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1</v>
      </c>
      <c r="L10964" s="1" t="s">
        <v>16</v>
      </c>
      <c r="M10964" s="1" t="s">
        <v>122</v>
      </c>
      <c r="N10964" s="1" t="s">
        <v>123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s="1" t="s">
        <v>99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1</v>
      </c>
      <c r="L10965" s="1" t="s">
        <v>20</v>
      </c>
      <c r="M10965" s="1" t="s">
        <v>67</v>
      </c>
      <c r="N10965" s="1" t="s">
        <v>68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s="1" t="s">
        <v>163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0</v>
      </c>
      <c r="L10966" s="1" t="s">
        <v>12</v>
      </c>
      <c r="M10966" s="1" t="s">
        <v>34</v>
      </c>
      <c r="N10966" s="1" t="s">
        <v>35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s="1" t="s">
        <v>88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2</v>
      </c>
      <c r="L10967" s="1" t="s">
        <v>12</v>
      </c>
      <c r="M10967" s="1" t="s">
        <v>34</v>
      </c>
      <c r="N10967" s="1" t="s">
        <v>35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s="1" t="s">
        <v>39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0</v>
      </c>
      <c r="L10968" s="1" t="s">
        <v>30</v>
      </c>
      <c r="M10968" s="1" t="s">
        <v>40</v>
      </c>
      <c r="N10968" s="1" t="s">
        <v>41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s="1" t="s">
        <v>15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2</v>
      </c>
      <c r="L10969" s="1" t="s">
        <v>16</v>
      </c>
      <c r="M10969" s="1" t="s">
        <v>17</v>
      </c>
      <c r="N10969" s="1" t="s">
        <v>18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s="1" t="s">
        <v>69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1</v>
      </c>
      <c r="L10970" s="1" t="s">
        <v>30</v>
      </c>
      <c r="M10970" s="1" t="s">
        <v>70</v>
      </c>
      <c r="N10970" s="1" t="s">
        <v>71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s="1" t="s">
        <v>23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0</v>
      </c>
      <c r="L10971" s="1" t="s">
        <v>20</v>
      </c>
      <c r="M10971" s="1" t="s">
        <v>24</v>
      </c>
      <c r="N10971" s="1" t="s">
        <v>25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s="1" t="s">
        <v>26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0</v>
      </c>
      <c r="L10972" s="1" t="s">
        <v>12</v>
      </c>
      <c r="M10972" s="1" t="s">
        <v>27</v>
      </c>
      <c r="N10972" s="1" t="s">
        <v>28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s="1" t="s">
        <v>82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1</v>
      </c>
      <c r="L10973" s="1" t="s">
        <v>30</v>
      </c>
      <c r="M10973" s="1" t="s">
        <v>83</v>
      </c>
      <c r="N10973" s="1" t="s">
        <v>84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s="1" t="s">
        <v>157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2</v>
      </c>
      <c r="L10974" s="1" t="s">
        <v>16</v>
      </c>
      <c r="M10974" s="1" t="s">
        <v>126</v>
      </c>
      <c r="N10974" s="1" t="s">
        <v>127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s="1" t="s">
        <v>78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2</v>
      </c>
      <c r="L10975" s="1" t="s">
        <v>20</v>
      </c>
      <c r="M10975" s="1" t="s">
        <v>79</v>
      </c>
      <c r="N10975" s="1" t="s">
        <v>80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s="1" t="s">
        <v>82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1</v>
      </c>
      <c r="L10976" s="1" t="s">
        <v>30</v>
      </c>
      <c r="M10976" s="1" t="s">
        <v>83</v>
      </c>
      <c r="N10976" s="1" t="s">
        <v>84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23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0</v>
      </c>
      <c r="L10977" s="1" t="s">
        <v>20</v>
      </c>
      <c r="M10977" s="1" t="s">
        <v>24</v>
      </c>
      <c r="N10977" s="1" t="s">
        <v>25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33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1</v>
      </c>
      <c r="L10978" s="1" t="s">
        <v>12</v>
      </c>
      <c r="M10978" s="1" t="s">
        <v>34</v>
      </c>
      <c r="N10978" s="1" t="s">
        <v>35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88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2</v>
      </c>
      <c r="L10979" s="1" t="s">
        <v>12</v>
      </c>
      <c r="M10979" s="1" t="s">
        <v>34</v>
      </c>
      <c r="N10979" s="1" t="s">
        <v>35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s="1" t="s">
        <v>29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1</v>
      </c>
      <c r="L10980" s="1" t="s">
        <v>30</v>
      </c>
      <c r="M10980" s="1" t="s">
        <v>31</v>
      </c>
      <c r="N10980" s="1" t="s">
        <v>32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s="1" t="s">
        <v>103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0</v>
      </c>
      <c r="L10981" s="1" t="s">
        <v>30</v>
      </c>
      <c r="M10981" s="1" t="s">
        <v>104</v>
      </c>
      <c r="N10981" s="1" t="s">
        <v>105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s="1" t="s">
        <v>43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1</v>
      </c>
      <c r="L10982" s="1" t="s">
        <v>30</v>
      </c>
      <c r="M10982" s="1" t="s">
        <v>44</v>
      </c>
      <c r="N10982" s="1" t="s">
        <v>45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s="1" t="s">
        <v>109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1</v>
      </c>
      <c r="L10983" s="1" t="s">
        <v>16</v>
      </c>
      <c r="M10983" s="1" t="s">
        <v>52</v>
      </c>
      <c r="N10983" s="1" t="s">
        <v>53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5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2</v>
      </c>
      <c r="L10984" s="1" t="s">
        <v>16</v>
      </c>
      <c r="M10984" s="1" t="s">
        <v>17</v>
      </c>
      <c r="N10984" s="1" t="s">
        <v>18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54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2</v>
      </c>
      <c r="L10985" s="1" t="s">
        <v>16</v>
      </c>
      <c r="M10985" s="1" t="s">
        <v>55</v>
      </c>
      <c r="N10985" s="1" t="s">
        <v>56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118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1</v>
      </c>
      <c r="L10986" s="1" t="s">
        <v>30</v>
      </c>
      <c r="M10986" s="1" t="s">
        <v>119</v>
      </c>
      <c r="N10986" s="1" t="s">
        <v>120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s="1" t="s">
        <v>130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1</v>
      </c>
      <c r="L10987" s="1" t="s">
        <v>12</v>
      </c>
      <c r="M10987" s="1" t="s">
        <v>48</v>
      </c>
      <c r="N10987" s="1" t="s">
        <v>49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s="1" t="s">
        <v>148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0</v>
      </c>
      <c r="L10988" s="1" t="s">
        <v>12</v>
      </c>
      <c r="M10988" s="1" t="s">
        <v>101</v>
      </c>
      <c r="N10988" s="1" t="s">
        <v>102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s="1" t="s">
        <v>93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2</v>
      </c>
      <c r="L10989" s="1" t="s">
        <v>12</v>
      </c>
      <c r="M10989" s="1" t="s">
        <v>91</v>
      </c>
      <c r="N10989" s="1" t="s">
        <v>92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s="1" t="s">
        <v>114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1</v>
      </c>
      <c r="L10990" s="1" t="s">
        <v>12</v>
      </c>
      <c r="M10990" s="1" t="s">
        <v>101</v>
      </c>
      <c r="N10990" s="1" t="s">
        <v>102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s="1" t="s">
        <v>165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1</v>
      </c>
      <c r="L10991" s="1" t="s">
        <v>30</v>
      </c>
      <c r="M10991" s="1" t="s">
        <v>104</v>
      </c>
      <c r="N10991" s="1" t="s">
        <v>105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s="1" t="s">
        <v>153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1</v>
      </c>
      <c r="L10992" s="1" t="s">
        <v>20</v>
      </c>
      <c r="M10992" s="1" t="s">
        <v>73</v>
      </c>
      <c r="N10992" s="1" t="s">
        <v>74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s="1" t="s">
        <v>39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0</v>
      </c>
      <c r="L10993" s="1" t="s">
        <v>30</v>
      </c>
      <c r="M10993" s="1" t="s">
        <v>40</v>
      </c>
      <c r="N10993" s="1" t="s">
        <v>41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s="1" t="s">
        <v>125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0</v>
      </c>
      <c r="L10994" s="1" t="s">
        <v>16</v>
      </c>
      <c r="M10994" s="1" t="s">
        <v>126</v>
      </c>
      <c r="N10994" s="1" t="s">
        <v>127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s="1" t="s">
        <v>145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0</v>
      </c>
      <c r="L10995" s="1" t="s">
        <v>20</v>
      </c>
      <c r="M10995" s="1" t="s">
        <v>79</v>
      </c>
      <c r="N10995" s="1" t="s">
        <v>80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s="1" t="s">
        <v>103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0</v>
      </c>
      <c r="L10996" s="1" t="s">
        <v>30</v>
      </c>
      <c r="M10996" s="1" t="s">
        <v>104</v>
      </c>
      <c r="N10996" s="1" t="s">
        <v>105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s="1" t="s">
        <v>155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2</v>
      </c>
      <c r="L10997" s="1" t="s">
        <v>16</v>
      </c>
      <c r="M10997" s="1" t="s">
        <v>95</v>
      </c>
      <c r="N10997" s="1" t="s">
        <v>96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s="1" t="s">
        <v>111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1</v>
      </c>
      <c r="L10998" s="1" t="s">
        <v>30</v>
      </c>
      <c r="M10998" s="1" t="s">
        <v>112</v>
      </c>
      <c r="N10998" s="1" t="s">
        <v>113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s="1" t="s">
        <v>99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1</v>
      </c>
      <c r="L10999" s="1" t="s">
        <v>20</v>
      </c>
      <c r="M10999" s="1" t="s">
        <v>67</v>
      </c>
      <c r="N10999" s="1" t="s">
        <v>68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s="1" t="s">
        <v>43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1</v>
      </c>
      <c r="L11000" s="1" t="s">
        <v>30</v>
      </c>
      <c r="M11000" s="1" t="s">
        <v>44</v>
      </c>
      <c r="N11000" s="1" t="s">
        <v>45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88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2</v>
      </c>
      <c r="L11001" s="1" t="s">
        <v>12</v>
      </c>
      <c r="M11001" s="1" t="s">
        <v>34</v>
      </c>
      <c r="N11001" s="1" t="s">
        <v>35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90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0</v>
      </c>
      <c r="L11002" s="1" t="s">
        <v>12</v>
      </c>
      <c r="M11002" s="1" t="s">
        <v>91</v>
      </c>
      <c r="N11002" s="1" t="s">
        <v>92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139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2</v>
      </c>
      <c r="L11003" s="1" t="s">
        <v>16</v>
      </c>
      <c r="M11003" s="1" t="s">
        <v>122</v>
      </c>
      <c r="N11003" s="1" t="s">
        <v>123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s="1" t="s">
        <v>161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1</v>
      </c>
      <c r="L11004" s="1" t="s">
        <v>12</v>
      </c>
      <c r="M11004" s="1" t="s">
        <v>27</v>
      </c>
      <c r="N11004" s="1" t="s">
        <v>28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s="1" t="s">
        <v>128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1</v>
      </c>
      <c r="L11005" s="1" t="s">
        <v>16</v>
      </c>
      <c r="M11005" s="1" t="s">
        <v>55</v>
      </c>
      <c r="N11005" s="1" t="s">
        <v>56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s="1" t="s">
        <v>156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1</v>
      </c>
      <c r="L11006" s="1" t="s">
        <v>16</v>
      </c>
      <c r="M11006" s="1" t="s">
        <v>58</v>
      </c>
      <c r="N11006" s="1" t="s">
        <v>59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s="1" t="s">
        <v>160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0</v>
      </c>
      <c r="L11007" s="1" t="s">
        <v>16</v>
      </c>
      <c r="M11007" s="1" t="s">
        <v>58</v>
      </c>
      <c r="N11007" s="1" t="s">
        <v>59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s="1" t="s">
        <v>51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0</v>
      </c>
      <c r="L11008" s="1" t="s">
        <v>16</v>
      </c>
      <c r="M11008" s="1" t="s">
        <v>52</v>
      </c>
      <c r="N11008" s="1" t="s">
        <v>53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s="1" t="s">
        <v>98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2</v>
      </c>
      <c r="L11009" s="1" t="s">
        <v>20</v>
      </c>
      <c r="M11009" s="1" t="s">
        <v>61</v>
      </c>
      <c r="N11009" s="1" t="s">
        <v>62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s="1" t="s">
        <v>153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1</v>
      </c>
      <c r="L11010" s="1" t="s">
        <v>20</v>
      </c>
      <c r="M11010" s="1" t="s">
        <v>73</v>
      </c>
      <c r="N11010" s="1" t="s">
        <v>74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s="1" t="s">
        <v>26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0</v>
      </c>
      <c r="L11011" s="1" t="s">
        <v>12</v>
      </c>
      <c r="M11011" s="1" t="s">
        <v>27</v>
      </c>
      <c r="N11011" s="1" t="s">
        <v>28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s="1" t="s">
        <v>103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0</v>
      </c>
      <c r="L11012" s="1" t="s">
        <v>30</v>
      </c>
      <c r="M11012" s="1" t="s">
        <v>104</v>
      </c>
      <c r="N11012" s="1" t="s">
        <v>105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s="1" t="s">
        <v>66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0</v>
      </c>
      <c r="L11013" s="1" t="s">
        <v>20</v>
      </c>
      <c r="M11013" s="1" t="s">
        <v>67</v>
      </c>
      <c r="N11013" s="1" t="s">
        <v>68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s="1" t="s">
        <v>33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1</v>
      </c>
      <c r="L11014" s="1" t="s">
        <v>12</v>
      </c>
      <c r="M11014" s="1" t="s">
        <v>34</v>
      </c>
      <c r="N11014" s="1" t="s">
        <v>35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s="1" t="s">
        <v>93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2</v>
      </c>
      <c r="L11015" s="1" t="s">
        <v>12</v>
      </c>
      <c r="M11015" s="1" t="s">
        <v>91</v>
      </c>
      <c r="N11015" s="1" t="s">
        <v>92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s="1" t="s">
        <v>153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1</v>
      </c>
      <c r="L11016" s="1" t="s">
        <v>20</v>
      </c>
      <c r="M11016" s="1" t="s">
        <v>73</v>
      </c>
      <c r="N11016" s="1" t="s">
        <v>74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s="1" t="s">
        <v>153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1</v>
      </c>
      <c r="L11017" s="1" t="s">
        <v>20</v>
      </c>
      <c r="M11017" s="1" t="s">
        <v>73</v>
      </c>
      <c r="N11017" s="1" t="s">
        <v>74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s="1" t="s">
        <v>98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2</v>
      </c>
      <c r="L11018" s="1" t="s">
        <v>20</v>
      </c>
      <c r="M11018" s="1" t="s">
        <v>61</v>
      </c>
      <c r="N11018" s="1" t="s">
        <v>62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19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1</v>
      </c>
      <c r="L11019" s="1" t="s">
        <v>20</v>
      </c>
      <c r="M11019" s="1" t="s">
        <v>21</v>
      </c>
      <c r="N11019" s="1" t="s">
        <v>22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61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1</v>
      </c>
      <c r="L11020" s="1" t="s">
        <v>12</v>
      </c>
      <c r="M11020" s="1" t="s">
        <v>27</v>
      </c>
      <c r="N11020" s="1" t="s">
        <v>28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47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0</v>
      </c>
      <c r="L11021" s="1" t="s">
        <v>16</v>
      </c>
      <c r="M11021" s="1" t="s">
        <v>64</v>
      </c>
      <c r="N11021" s="1" t="s">
        <v>65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s="1" t="s">
        <v>150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1</v>
      </c>
      <c r="L11022" s="1" t="s">
        <v>20</v>
      </c>
      <c r="M11022" s="1" t="s">
        <v>24</v>
      </c>
      <c r="N11022" s="1" t="s">
        <v>25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s="1" t="s">
        <v>51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0</v>
      </c>
      <c r="L11023" s="1" t="s">
        <v>16</v>
      </c>
      <c r="M11023" s="1" t="s">
        <v>52</v>
      </c>
      <c r="N11023" s="1" t="s">
        <v>53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s="1" t="s">
        <v>42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2</v>
      </c>
      <c r="L11024" s="1" t="s">
        <v>30</v>
      </c>
      <c r="M11024" s="1" t="s">
        <v>40</v>
      </c>
      <c r="N11024" s="1" t="s">
        <v>41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s="1" t="s">
        <v>23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0</v>
      </c>
      <c r="L11025" s="1" t="s">
        <v>20</v>
      </c>
      <c r="M11025" s="1" t="s">
        <v>24</v>
      </c>
      <c r="N11025" s="1" t="s">
        <v>25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s="1" t="s">
        <v>29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1</v>
      </c>
      <c r="L11026" s="1" t="s">
        <v>30</v>
      </c>
      <c r="M11026" s="1" t="s">
        <v>31</v>
      </c>
      <c r="N11026" s="1" t="s">
        <v>32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s="1" t="s">
        <v>43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1</v>
      </c>
      <c r="L11027" s="1" t="s">
        <v>30</v>
      </c>
      <c r="M11027" s="1" t="s">
        <v>44</v>
      </c>
      <c r="N11027" s="1" t="s">
        <v>45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153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1</v>
      </c>
      <c r="L11028" s="1" t="s">
        <v>20</v>
      </c>
      <c r="M11028" s="1" t="s">
        <v>73</v>
      </c>
      <c r="N11028" s="1" t="s">
        <v>74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45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0</v>
      </c>
      <c r="L11029" s="1" t="s">
        <v>20</v>
      </c>
      <c r="M11029" s="1" t="s">
        <v>79</v>
      </c>
      <c r="N11029" s="1" t="s">
        <v>80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81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2</v>
      </c>
      <c r="L11030" s="1" t="s">
        <v>12</v>
      </c>
      <c r="M11030" s="1" t="s">
        <v>27</v>
      </c>
      <c r="N11030" s="1" t="s">
        <v>28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29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1</v>
      </c>
      <c r="L11031" s="1" t="s">
        <v>30</v>
      </c>
      <c r="M11031" s="1" t="s">
        <v>31</v>
      </c>
      <c r="N11031" s="1" t="s">
        <v>32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85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0</v>
      </c>
      <c r="L11032" s="1" t="s">
        <v>30</v>
      </c>
      <c r="M11032" s="1" t="s">
        <v>86</v>
      </c>
      <c r="N11032" s="1" t="s">
        <v>87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63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0</v>
      </c>
      <c r="L11033" s="1" t="s">
        <v>12</v>
      </c>
      <c r="M11033" s="1" t="s">
        <v>34</v>
      </c>
      <c r="N11033" s="1" t="s">
        <v>35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157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2</v>
      </c>
      <c r="L11034" s="1" t="s">
        <v>16</v>
      </c>
      <c r="M11034" s="1" t="s">
        <v>126</v>
      </c>
      <c r="N11034" s="1" t="s">
        <v>127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42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2</v>
      </c>
      <c r="L11035" s="1" t="s">
        <v>30</v>
      </c>
      <c r="M11035" s="1" t="s">
        <v>40</v>
      </c>
      <c r="N11035" s="1" t="s">
        <v>41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8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2</v>
      </c>
      <c r="L11036" s="1" t="s">
        <v>30</v>
      </c>
      <c r="M11036" s="1" t="s">
        <v>104</v>
      </c>
      <c r="N11036" s="1" t="s">
        <v>105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93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2</v>
      </c>
      <c r="L11037" s="1" t="s">
        <v>12</v>
      </c>
      <c r="M11037" s="1" t="s">
        <v>91</v>
      </c>
      <c r="N11037" s="1" t="s">
        <v>92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97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0</v>
      </c>
      <c r="L11038" s="1" t="s">
        <v>16</v>
      </c>
      <c r="M11038" s="1" t="s">
        <v>55</v>
      </c>
      <c r="N11038" s="1" t="s">
        <v>56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98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2</v>
      </c>
      <c r="L11039" s="1" t="s">
        <v>20</v>
      </c>
      <c r="M11039" s="1" t="s">
        <v>61</v>
      </c>
      <c r="N11039" s="1" t="s">
        <v>62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33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0</v>
      </c>
      <c r="L11040" s="1" t="s">
        <v>30</v>
      </c>
      <c r="M11040" s="1" t="s">
        <v>119</v>
      </c>
      <c r="N11040" s="1" t="s">
        <v>120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s="1" t="s">
        <v>72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0</v>
      </c>
      <c r="L11041" s="1" t="s">
        <v>20</v>
      </c>
      <c r="M11041" s="1" t="s">
        <v>73</v>
      </c>
      <c r="N11041" s="1" t="s">
        <v>74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s="1" t="s">
        <v>54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2</v>
      </c>
      <c r="L11042" s="1" t="s">
        <v>16</v>
      </c>
      <c r="M11042" s="1" t="s">
        <v>55</v>
      </c>
      <c r="N11042" s="1" t="s">
        <v>56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s="1" t="s">
        <v>153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1</v>
      </c>
      <c r="L11043" s="1" t="s">
        <v>20</v>
      </c>
      <c r="M11043" s="1" t="s">
        <v>73</v>
      </c>
      <c r="N11043" s="1" t="s">
        <v>74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s="1" t="s">
        <v>164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2</v>
      </c>
      <c r="L11044" s="1" t="s">
        <v>20</v>
      </c>
      <c r="M11044" s="1" t="s">
        <v>73</v>
      </c>
      <c r="N11044" s="1" t="s">
        <v>74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s="1" t="s">
        <v>135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0</v>
      </c>
      <c r="L11045" s="1" t="s">
        <v>20</v>
      </c>
      <c r="M11045" s="1" t="s">
        <v>21</v>
      </c>
      <c r="N11045" s="1" t="s">
        <v>22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s="1" t="s">
        <v>23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0</v>
      </c>
      <c r="L11046" s="1" t="s">
        <v>20</v>
      </c>
      <c r="M11046" s="1" t="s">
        <v>24</v>
      </c>
      <c r="N11046" s="1" t="s">
        <v>25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s="1" t="s">
        <v>26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0</v>
      </c>
      <c r="L11047" s="1" t="s">
        <v>12</v>
      </c>
      <c r="M11047" s="1" t="s">
        <v>27</v>
      </c>
      <c r="N11047" s="1" t="s">
        <v>28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s="1" t="s">
        <v>131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1</v>
      </c>
      <c r="L11048" s="1" t="s">
        <v>12</v>
      </c>
      <c r="M11048" s="1" t="s">
        <v>91</v>
      </c>
      <c r="N11048" s="1" t="s">
        <v>92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s="1" t="s">
        <v>99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1</v>
      </c>
      <c r="L11049" s="1" t="s">
        <v>20</v>
      </c>
      <c r="M11049" s="1" t="s">
        <v>67</v>
      </c>
      <c r="N11049" s="1" t="s">
        <v>68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s="1" t="s">
        <v>100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3</v>
      </c>
      <c r="L11050" s="1" t="s">
        <v>12</v>
      </c>
      <c r="M11050" s="1" t="s">
        <v>101</v>
      </c>
      <c r="N11050" s="1" t="s">
        <v>102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s="1" t="s">
        <v>146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2</v>
      </c>
      <c r="L11051" s="1" t="s">
        <v>16</v>
      </c>
      <c r="M11051" s="1" t="s">
        <v>52</v>
      </c>
      <c r="N11051" s="1" t="s">
        <v>53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s="1" t="s">
        <v>150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1</v>
      </c>
      <c r="L11052" s="1" t="s">
        <v>20</v>
      </c>
      <c r="M11052" s="1" t="s">
        <v>24</v>
      </c>
      <c r="N11052" s="1" t="s">
        <v>25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s="1" t="s">
        <v>33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1</v>
      </c>
      <c r="L11053" s="1" t="s">
        <v>12</v>
      </c>
      <c r="M11053" s="1" t="s">
        <v>34</v>
      </c>
      <c r="N11053" s="1" t="s">
        <v>35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2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1</v>
      </c>
      <c r="L11054" s="1" t="s">
        <v>30</v>
      </c>
      <c r="M11054" s="1" t="s">
        <v>83</v>
      </c>
      <c r="N11054" s="1" t="s">
        <v>84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30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1</v>
      </c>
      <c r="L11055" s="1" t="s">
        <v>12</v>
      </c>
      <c r="M11055" s="1" t="s">
        <v>48</v>
      </c>
      <c r="N11055" s="1" t="s">
        <v>49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41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1</v>
      </c>
      <c r="L11056" s="1" t="s">
        <v>12</v>
      </c>
      <c r="M11056" s="1" t="s">
        <v>107</v>
      </c>
      <c r="N11056" s="1" t="s">
        <v>108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32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0</v>
      </c>
      <c r="L11057" s="1" t="s">
        <v>16</v>
      </c>
      <c r="M11057" s="1" t="s">
        <v>95</v>
      </c>
      <c r="N11057" s="1" t="s">
        <v>96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11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1</v>
      </c>
      <c r="L11058" s="1" t="s">
        <v>30</v>
      </c>
      <c r="M11058" s="1" t="s">
        <v>112</v>
      </c>
      <c r="N11058" s="1" t="s">
        <v>113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139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2</v>
      </c>
      <c r="L11059" s="1" t="s">
        <v>16</v>
      </c>
      <c r="M11059" s="1" t="s">
        <v>122</v>
      </c>
      <c r="N11059" s="1" t="s">
        <v>123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s="1" t="s">
        <v>109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1</v>
      </c>
      <c r="L11060" s="1" t="s">
        <v>16</v>
      </c>
      <c r="M11060" s="1" t="s">
        <v>52</v>
      </c>
      <c r="N11060" s="1" t="s">
        <v>53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s="1" t="s">
        <v>163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0</v>
      </c>
      <c r="L11061" s="1" t="s">
        <v>12</v>
      </c>
      <c r="M11061" s="1" t="s">
        <v>34</v>
      </c>
      <c r="N11061" s="1" t="s">
        <v>35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s="1" t="s">
        <v>97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0</v>
      </c>
      <c r="L11062" s="1" t="s">
        <v>16</v>
      </c>
      <c r="M11062" s="1" t="s">
        <v>55</v>
      </c>
      <c r="N11062" s="1" t="s">
        <v>56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s="1" t="s">
        <v>125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0</v>
      </c>
      <c r="L11063" s="1" t="s">
        <v>16</v>
      </c>
      <c r="M11063" s="1" t="s">
        <v>126</v>
      </c>
      <c r="N11063" s="1" t="s">
        <v>127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s="1" t="s">
        <v>90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0</v>
      </c>
      <c r="L11064" s="1" t="s">
        <v>12</v>
      </c>
      <c r="M11064" s="1" t="s">
        <v>91</v>
      </c>
      <c r="N11064" s="1" t="s">
        <v>92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s="1" t="s">
        <v>60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1</v>
      </c>
      <c r="L11065" s="1" t="s">
        <v>20</v>
      </c>
      <c r="M11065" s="1" t="s">
        <v>61</v>
      </c>
      <c r="N11065" s="1" t="s">
        <v>62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s="1" t="s">
        <v>29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1</v>
      </c>
      <c r="L11066" s="1" t="s">
        <v>30</v>
      </c>
      <c r="M11066" s="1" t="s">
        <v>31</v>
      </c>
      <c r="N11066" s="1" t="s">
        <v>32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s="1" t="s">
        <v>165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1</v>
      </c>
      <c r="L11067" s="1" t="s">
        <v>30</v>
      </c>
      <c r="M11067" s="1" t="s">
        <v>104</v>
      </c>
      <c r="N11067" s="1" t="s">
        <v>105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s="1" t="s">
        <v>106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2</v>
      </c>
      <c r="L11068" s="1" t="s">
        <v>12</v>
      </c>
      <c r="M11068" s="1" t="s">
        <v>107</v>
      </c>
      <c r="N11068" s="1" t="s">
        <v>108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s="1" t="s">
        <v>128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1</v>
      </c>
      <c r="L11069" s="1" t="s">
        <v>16</v>
      </c>
      <c r="M11069" s="1" t="s">
        <v>55</v>
      </c>
      <c r="N11069" s="1" t="s">
        <v>56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s="1" t="s">
        <v>26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0</v>
      </c>
      <c r="L11070" s="1" t="s">
        <v>12</v>
      </c>
      <c r="M11070" s="1" t="s">
        <v>27</v>
      </c>
      <c r="N11070" s="1" t="s">
        <v>28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s="1" t="s">
        <v>29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1</v>
      </c>
      <c r="L11071" s="1" t="s">
        <v>30</v>
      </c>
      <c r="M11071" s="1" t="s">
        <v>31</v>
      </c>
      <c r="N11071" s="1" t="s">
        <v>32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s="1" t="s">
        <v>82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1</v>
      </c>
      <c r="L11072" s="1" t="s">
        <v>30</v>
      </c>
      <c r="M11072" s="1" t="s">
        <v>83</v>
      </c>
      <c r="N11072" s="1" t="s">
        <v>84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s="1" t="s">
        <v>153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1</v>
      </c>
      <c r="L11073" s="1" t="s">
        <v>20</v>
      </c>
      <c r="M11073" s="1" t="s">
        <v>73</v>
      </c>
      <c r="N11073" s="1" t="s">
        <v>74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s="1" t="s">
        <v>151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1</v>
      </c>
      <c r="L11074" s="1" t="s">
        <v>20</v>
      </c>
      <c r="M11074" s="1" t="s">
        <v>79</v>
      </c>
      <c r="N11074" s="1" t="s">
        <v>80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s="1" t="s">
        <v>81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2</v>
      </c>
      <c r="L11075" s="1" t="s">
        <v>12</v>
      </c>
      <c r="M11075" s="1" t="s">
        <v>27</v>
      </c>
      <c r="N11075" s="1" t="s">
        <v>28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s="1" t="s">
        <v>97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0</v>
      </c>
      <c r="L11076" s="1" t="s">
        <v>16</v>
      </c>
      <c r="M11076" s="1" t="s">
        <v>55</v>
      </c>
      <c r="N11076" s="1" t="s">
        <v>56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s="1" t="s">
        <v>129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2</v>
      </c>
      <c r="L11077" s="1" t="s">
        <v>30</v>
      </c>
      <c r="M11077" s="1" t="s">
        <v>86</v>
      </c>
      <c r="N11077" s="1" t="s">
        <v>87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s="1" t="s">
        <v>166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2</v>
      </c>
      <c r="L11078" s="1" t="s">
        <v>16</v>
      </c>
      <c r="M11078" s="1" t="s">
        <v>76</v>
      </c>
      <c r="N11078" s="1" t="s">
        <v>77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s="1" t="s">
        <v>78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2</v>
      </c>
      <c r="L11079" s="1" t="s">
        <v>20</v>
      </c>
      <c r="M11079" s="1" t="s">
        <v>79</v>
      </c>
      <c r="N11079" s="1" t="s">
        <v>80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s="1" t="s">
        <v>82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1</v>
      </c>
      <c r="L11080" s="1" t="s">
        <v>30</v>
      </c>
      <c r="M11080" s="1" t="s">
        <v>83</v>
      </c>
      <c r="N11080" s="1" t="s">
        <v>84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s="1" t="s">
        <v>43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1</v>
      </c>
      <c r="L11081" s="1" t="s">
        <v>30</v>
      </c>
      <c r="M11081" s="1" t="s">
        <v>44</v>
      </c>
      <c r="N11081" s="1" t="s">
        <v>45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s="1" t="s">
        <v>100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3</v>
      </c>
      <c r="L11082" s="1" t="s">
        <v>12</v>
      </c>
      <c r="M11082" s="1" t="s">
        <v>101</v>
      </c>
      <c r="N11082" s="1" t="s">
        <v>102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s="1" t="s">
        <v>110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1</v>
      </c>
      <c r="L11083" s="1" t="s">
        <v>16</v>
      </c>
      <c r="M11083" s="1" t="s">
        <v>64</v>
      </c>
      <c r="N11083" s="1" t="s">
        <v>65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s="1" t="s">
        <v>164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2</v>
      </c>
      <c r="L11084" s="1" t="s">
        <v>20</v>
      </c>
      <c r="M11084" s="1" t="s">
        <v>73</v>
      </c>
      <c r="N11084" s="1" t="s">
        <v>74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s="1" t="s">
        <v>26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0</v>
      </c>
      <c r="L11085" s="1" t="s">
        <v>12</v>
      </c>
      <c r="M11085" s="1" t="s">
        <v>27</v>
      </c>
      <c r="N11085" s="1" t="s">
        <v>28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s="1" t="s">
        <v>42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2</v>
      </c>
      <c r="L11086" s="1" t="s">
        <v>30</v>
      </c>
      <c r="M11086" s="1" t="s">
        <v>40</v>
      </c>
      <c r="N11086" s="1" t="s">
        <v>41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s="1" t="s">
        <v>111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1</v>
      </c>
      <c r="L11087" s="1" t="s">
        <v>30</v>
      </c>
      <c r="M11087" s="1" t="s">
        <v>112</v>
      </c>
      <c r="N11087" s="1" t="s">
        <v>113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s="1" t="s">
        <v>36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1</v>
      </c>
      <c r="L11088" s="1" t="s">
        <v>12</v>
      </c>
      <c r="M11088" s="1" t="s">
        <v>37</v>
      </c>
      <c r="N11088" s="1" t="s">
        <v>38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s="1" t="s">
        <v>155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2</v>
      </c>
      <c r="L11089" s="1" t="s">
        <v>16</v>
      </c>
      <c r="M11089" s="1" t="s">
        <v>95</v>
      </c>
      <c r="N11089" s="1" t="s">
        <v>96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50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1</v>
      </c>
      <c r="L11090" s="1" t="s">
        <v>20</v>
      </c>
      <c r="M11090" s="1" t="s">
        <v>24</v>
      </c>
      <c r="N11090" s="1" t="s">
        <v>25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61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1</v>
      </c>
      <c r="L11091" s="1" t="s">
        <v>12</v>
      </c>
      <c r="M11091" s="1" t="s">
        <v>27</v>
      </c>
      <c r="N11091" s="1" t="s">
        <v>28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38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0</v>
      </c>
      <c r="L11092" s="1" t="s">
        <v>20</v>
      </c>
      <c r="M11092" s="1" t="s">
        <v>61</v>
      </c>
      <c r="N11092" s="1" t="s">
        <v>62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s="1" t="s">
        <v>90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0</v>
      </c>
      <c r="L11093" s="1" t="s">
        <v>12</v>
      </c>
      <c r="M11093" s="1" t="s">
        <v>91</v>
      </c>
      <c r="N11093" s="1" t="s">
        <v>92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s="1" t="s">
        <v>139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2</v>
      </c>
      <c r="L11094" s="1" t="s">
        <v>16</v>
      </c>
      <c r="M11094" s="1" t="s">
        <v>122</v>
      </c>
      <c r="N11094" s="1" t="s">
        <v>123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s="1" t="s">
        <v>72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0</v>
      </c>
      <c r="L11095" s="1" t="s">
        <v>20</v>
      </c>
      <c r="M11095" s="1" t="s">
        <v>73</v>
      </c>
      <c r="N11095" s="1" t="s">
        <v>74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s="1" t="s">
        <v>51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0</v>
      </c>
      <c r="L11096" s="1" t="s">
        <v>16</v>
      </c>
      <c r="M11096" s="1" t="s">
        <v>52</v>
      </c>
      <c r="N11096" s="1" t="s">
        <v>53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s="1" t="s">
        <v>142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0</v>
      </c>
      <c r="L11097" s="1" t="s">
        <v>12</v>
      </c>
      <c r="M11097" s="1" t="s">
        <v>107</v>
      </c>
      <c r="N11097" s="1" t="s">
        <v>108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s="1" t="s">
        <v>47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0</v>
      </c>
      <c r="L11098" s="1" t="s">
        <v>12</v>
      </c>
      <c r="M11098" s="1" t="s">
        <v>48</v>
      </c>
      <c r="N11098" s="1" t="s">
        <v>49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s="1" t="s">
        <v>106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2</v>
      </c>
      <c r="L11099" s="1" t="s">
        <v>12</v>
      </c>
      <c r="M11099" s="1" t="s">
        <v>107</v>
      </c>
      <c r="N11099" s="1" t="s">
        <v>108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s="1" t="s">
        <v>159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2</v>
      </c>
      <c r="L11100" s="1" t="s">
        <v>30</v>
      </c>
      <c r="M11100" s="1" t="s">
        <v>119</v>
      </c>
      <c r="N11100" s="1" t="s">
        <v>120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s="1" t="s">
        <v>144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1</v>
      </c>
      <c r="L11101" s="1" t="s">
        <v>16</v>
      </c>
      <c r="M11101" s="1" t="s">
        <v>122</v>
      </c>
      <c r="N11101" s="1" t="s">
        <v>123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s="1" t="s">
        <v>156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1</v>
      </c>
      <c r="L11102" s="1" t="s">
        <v>16</v>
      </c>
      <c r="M11102" s="1" t="s">
        <v>58</v>
      </c>
      <c r="N11102" s="1" t="s">
        <v>59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s="1" t="s">
        <v>69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1</v>
      </c>
      <c r="L11103" s="1" t="s">
        <v>30</v>
      </c>
      <c r="M11103" s="1" t="s">
        <v>70</v>
      </c>
      <c r="N11103" s="1" t="s">
        <v>71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s="1" t="s">
        <v>33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1</v>
      </c>
      <c r="L11104" s="1" t="s">
        <v>12</v>
      </c>
      <c r="M11104" s="1" t="s">
        <v>34</v>
      </c>
      <c r="N11104" s="1" t="s">
        <v>35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s="1" t="s">
        <v>109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1</v>
      </c>
      <c r="L11105" s="1" t="s">
        <v>16</v>
      </c>
      <c r="M11105" s="1" t="s">
        <v>52</v>
      </c>
      <c r="N11105" s="1" t="s">
        <v>53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s="1" t="s">
        <v>115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2</v>
      </c>
      <c r="L11106" s="1" t="s">
        <v>30</v>
      </c>
      <c r="M11106" s="1" t="s">
        <v>70</v>
      </c>
      <c r="N11106" s="1" t="s">
        <v>71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s="1" t="s">
        <v>23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0</v>
      </c>
      <c r="L11107" s="1" t="s">
        <v>20</v>
      </c>
      <c r="M11107" s="1" t="s">
        <v>24</v>
      </c>
      <c r="N11107" s="1" t="s">
        <v>25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s="1" t="s">
        <v>47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0</v>
      </c>
      <c r="L11108" s="1" t="s">
        <v>12</v>
      </c>
      <c r="M11108" s="1" t="s">
        <v>48</v>
      </c>
      <c r="N11108" s="1" t="s">
        <v>49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85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0</v>
      </c>
      <c r="L11109" s="1" t="s">
        <v>30</v>
      </c>
      <c r="M11109" s="1" t="s">
        <v>86</v>
      </c>
      <c r="N11109" s="1" t="s">
        <v>87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46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2</v>
      </c>
      <c r="L11110" s="1" t="s">
        <v>16</v>
      </c>
      <c r="M11110" s="1" t="s">
        <v>52</v>
      </c>
      <c r="N11110" s="1" t="s">
        <v>53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47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0</v>
      </c>
      <c r="L11111" s="1" t="s">
        <v>16</v>
      </c>
      <c r="M11111" s="1" t="s">
        <v>64</v>
      </c>
      <c r="N11111" s="1" t="s">
        <v>65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s="1" t="s">
        <v>82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1</v>
      </c>
      <c r="L11112" s="1" t="s">
        <v>30</v>
      </c>
      <c r="M11112" s="1" t="s">
        <v>83</v>
      </c>
      <c r="N11112" s="1" t="s">
        <v>84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19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1</v>
      </c>
      <c r="L11113" s="1" t="s">
        <v>20</v>
      </c>
      <c r="M11113" s="1" t="s">
        <v>21</v>
      </c>
      <c r="N11113" s="1" t="s">
        <v>22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36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2</v>
      </c>
      <c r="L11114" s="1" t="s">
        <v>12</v>
      </c>
      <c r="M11114" s="1" t="s">
        <v>37</v>
      </c>
      <c r="N11114" s="1" t="s">
        <v>38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167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2</v>
      </c>
      <c r="L11115" s="1" t="s">
        <v>30</v>
      </c>
      <c r="M11115" s="1" t="s">
        <v>44</v>
      </c>
      <c r="N11115" s="1" t="s">
        <v>45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s="1" t="s">
        <v>29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1</v>
      </c>
      <c r="L11116" s="1" t="s">
        <v>30</v>
      </c>
      <c r="M11116" s="1" t="s">
        <v>31</v>
      </c>
      <c r="N11116" s="1" t="s">
        <v>32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s="1" t="s">
        <v>33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1</v>
      </c>
      <c r="L11117" s="1" t="s">
        <v>12</v>
      </c>
      <c r="M11117" s="1" t="s">
        <v>34</v>
      </c>
      <c r="N11117" s="1" t="s">
        <v>35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s="1" t="s">
        <v>138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0</v>
      </c>
      <c r="L11118" s="1" t="s">
        <v>20</v>
      </c>
      <c r="M11118" s="1" t="s">
        <v>61</v>
      </c>
      <c r="N11118" s="1" t="s">
        <v>62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s="1" t="s">
        <v>99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1</v>
      </c>
      <c r="L11119" s="1" t="s">
        <v>20</v>
      </c>
      <c r="M11119" s="1" t="s">
        <v>67</v>
      </c>
      <c r="N11119" s="1" t="s">
        <v>68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11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2</v>
      </c>
      <c r="L11120" s="1" t="s">
        <v>12</v>
      </c>
      <c r="M11120" s="1" t="s">
        <v>13</v>
      </c>
      <c r="N11120" s="1" t="s">
        <v>14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6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2</v>
      </c>
      <c r="L11121" s="1" t="s">
        <v>16</v>
      </c>
      <c r="M11121" s="1" t="s">
        <v>76</v>
      </c>
      <c r="N11121" s="1" t="s">
        <v>77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131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1</v>
      </c>
      <c r="L11122" s="1" t="s">
        <v>12</v>
      </c>
      <c r="M11122" s="1" t="s">
        <v>91</v>
      </c>
      <c r="N11122" s="1" t="s">
        <v>92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s="1" t="s">
        <v>60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1</v>
      </c>
      <c r="L11123" s="1" t="s">
        <v>20</v>
      </c>
      <c r="M11123" s="1" t="s">
        <v>61</v>
      </c>
      <c r="N11123" s="1" t="s">
        <v>62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s="1" t="s">
        <v>19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1</v>
      </c>
      <c r="L11124" s="1" t="s">
        <v>20</v>
      </c>
      <c r="M11124" s="1" t="s">
        <v>21</v>
      </c>
      <c r="N11124" s="1" t="s">
        <v>22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s="1" t="s">
        <v>142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0</v>
      </c>
      <c r="L11125" s="1" t="s">
        <v>12</v>
      </c>
      <c r="M11125" s="1" t="s">
        <v>107</v>
      </c>
      <c r="N11125" s="1" t="s">
        <v>108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s="1" t="s">
        <v>155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2</v>
      </c>
      <c r="L11126" s="1" t="s">
        <v>16</v>
      </c>
      <c r="M11126" s="1" t="s">
        <v>95</v>
      </c>
      <c r="N11126" s="1" t="s">
        <v>96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s="1" t="s">
        <v>11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2</v>
      </c>
      <c r="L11127" s="1" t="s">
        <v>12</v>
      </c>
      <c r="M11127" s="1" t="s">
        <v>13</v>
      </c>
      <c r="N11127" s="1" t="s">
        <v>14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s="1" t="s">
        <v>29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1</v>
      </c>
      <c r="L11128" s="1" t="s">
        <v>30</v>
      </c>
      <c r="M11128" s="1" t="s">
        <v>31</v>
      </c>
      <c r="N11128" s="1" t="s">
        <v>32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s="1" t="s">
        <v>163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0</v>
      </c>
      <c r="L11129" s="1" t="s">
        <v>12</v>
      </c>
      <c r="M11129" s="1" t="s">
        <v>34</v>
      </c>
      <c r="N11129" s="1" t="s">
        <v>35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s="1" t="s">
        <v>43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1</v>
      </c>
      <c r="L11130" s="1" t="s">
        <v>30</v>
      </c>
      <c r="M11130" s="1" t="s">
        <v>44</v>
      </c>
      <c r="N11130" s="1" t="s">
        <v>45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s="1" t="s">
        <v>11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2</v>
      </c>
      <c r="L11131" s="1" t="s">
        <v>12</v>
      </c>
      <c r="M11131" s="1" t="s">
        <v>13</v>
      </c>
      <c r="N11131" s="1" t="s">
        <v>14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s="1" t="s">
        <v>60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1</v>
      </c>
      <c r="L11132" s="1" t="s">
        <v>20</v>
      </c>
      <c r="M11132" s="1" t="s">
        <v>61</v>
      </c>
      <c r="N11132" s="1" t="s">
        <v>62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s="1" t="s">
        <v>143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0</v>
      </c>
      <c r="L11133" s="1" t="s">
        <v>30</v>
      </c>
      <c r="M11133" s="1" t="s">
        <v>112</v>
      </c>
      <c r="N11133" s="1" t="s">
        <v>113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s="1" t="s">
        <v>99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1</v>
      </c>
      <c r="L11134" s="1" t="s">
        <v>20</v>
      </c>
      <c r="M11134" s="1" t="s">
        <v>67</v>
      </c>
      <c r="N11134" s="1" t="s">
        <v>68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s="1" t="s">
        <v>154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2</v>
      </c>
      <c r="L11135" s="1" t="s">
        <v>20</v>
      </c>
      <c r="M11135" s="1" t="s">
        <v>21</v>
      </c>
      <c r="N11135" s="1" t="s">
        <v>22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s="1" t="s">
        <v>109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1</v>
      </c>
      <c r="L11136" s="1" t="s">
        <v>16</v>
      </c>
      <c r="M11136" s="1" t="s">
        <v>52</v>
      </c>
      <c r="N11136" s="1" t="s">
        <v>53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s="1" t="s">
        <v>145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0</v>
      </c>
      <c r="L11137" s="1" t="s">
        <v>20</v>
      </c>
      <c r="M11137" s="1" t="s">
        <v>79</v>
      </c>
      <c r="N11137" s="1" t="s">
        <v>80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s="1" t="s">
        <v>131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1</v>
      </c>
      <c r="L11138" s="1" t="s">
        <v>12</v>
      </c>
      <c r="M11138" s="1" t="s">
        <v>91</v>
      </c>
      <c r="N11138" s="1" t="s">
        <v>92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s="1" t="s">
        <v>82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1</v>
      </c>
      <c r="L11139" s="1" t="s">
        <v>30</v>
      </c>
      <c r="M11139" s="1" t="s">
        <v>83</v>
      </c>
      <c r="N11139" s="1" t="s">
        <v>84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s="1" t="s">
        <v>109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1</v>
      </c>
      <c r="L11140" s="1" t="s">
        <v>16</v>
      </c>
      <c r="M11140" s="1" t="s">
        <v>52</v>
      </c>
      <c r="N11140" s="1" t="s">
        <v>53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11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2</v>
      </c>
      <c r="L11141" s="1" t="s">
        <v>12</v>
      </c>
      <c r="M11141" s="1" t="s">
        <v>13</v>
      </c>
      <c r="N11141" s="1" t="s">
        <v>14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0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1</v>
      </c>
      <c r="L11142" s="1" t="s">
        <v>20</v>
      </c>
      <c r="M11142" s="1" t="s">
        <v>61</v>
      </c>
      <c r="N11142" s="1" t="s">
        <v>62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40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0</v>
      </c>
      <c r="L11143" s="1" t="s">
        <v>30</v>
      </c>
      <c r="M11143" s="1" t="s">
        <v>70</v>
      </c>
      <c r="N11143" s="1" t="s">
        <v>71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s="1" t="s">
        <v>66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0</v>
      </c>
      <c r="L11144" s="1" t="s">
        <v>20</v>
      </c>
      <c r="M11144" s="1" t="s">
        <v>67</v>
      </c>
      <c r="N11144" s="1" t="s">
        <v>68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s="1" t="s">
        <v>153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1</v>
      </c>
      <c r="L11145" s="1" t="s">
        <v>20</v>
      </c>
      <c r="M11145" s="1" t="s">
        <v>73</v>
      </c>
      <c r="N11145" s="1" t="s">
        <v>74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s="1" t="s">
        <v>26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0</v>
      </c>
      <c r="L11146" s="1" t="s">
        <v>12</v>
      </c>
      <c r="M11146" s="1" t="s">
        <v>27</v>
      </c>
      <c r="N11146" s="1" t="s">
        <v>28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s="1" t="s">
        <v>135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0</v>
      </c>
      <c r="L11147" s="1" t="s">
        <v>20</v>
      </c>
      <c r="M11147" s="1" t="s">
        <v>21</v>
      </c>
      <c r="N11147" s="1" t="s">
        <v>22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s="1" t="s">
        <v>150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1</v>
      </c>
      <c r="L11148" s="1" t="s">
        <v>20</v>
      </c>
      <c r="M11148" s="1" t="s">
        <v>24</v>
      </c>
      <c r="N11148" s="1" t="s">
        <v>25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s="1" t="s">
        <v>145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0</v>
      </c>
      <c r="L11149" s="1" t="s">
        <v>20</v>
      </c>
      <c r="M11149" s="1" t="s">
        <v>79</v>
      </c>
      <c r="N11149" s="1" t="s">
        <v>80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s="1" t="s">
        <v>60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1</v>
      </c>
      <c r="L11150" s="1" t="s">
        <v>20</v>
      </c>
      <c r="M11150" s="1" t="s">
        <v>61</v>
      </c>
      <c r="N11150" s="1" t="s">
        <v>62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16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1</v>
      </c>
      <c r="L11151" s="1" t="s">
        <v>16</v>
      </c>
      <c r="M11151" s="1" t="s">
        <v>76</v>
      </c>
      <c r="N11151" s="1" t="s">
        <v>77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124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0</v>
      </c>
      <c r="L11152" s="1" t="s">
        <v>30</v>
      </c>
      <c r="M11152" s="1" t="s">
        <v>83</v>
      </c>
      <c r="N11152" s="1" t="s">
        <v>84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88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2</v>
      </c>
      <c r="L11153" s="1" t="s">
        <v>12</v>
      </c>
      <c r="M11153" s="1" t="s">
        <v>34</v>
      </c>
      <c r="N11153" s="1" t="s">
        <v>35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s="1" t="s">
        <v>26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0</v>
      </c>
      <c r="L11154" s="1" t="s">
        <v>12</v>
      </c>
      <c r="M11154" s="1" t="s">
        <v>27</v>
      </c>
      <c r="N11154" s="1" t="s">
        <v>28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s="1" t="s">
        <v>82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1</v>
      </c>
      <c r="L11155" s="1" t="s">
        <v>30</v>
      </c>
      <c r="M11155" s="1" t="s">
        <v>83</v>
      </c>
      <c r="N11155" s="1" t="s">
        <v>84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s="1" t="s">
        <v>137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1</v>
      </c>
      <c r="L11156" s="1" t="s">
        <v>16</v>
      </c>
      <c r="M11156" s="1" t="s">
        <v>126</v>
      </c>
      <c r="N11156" s="1" t="s">
        <v>127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s="1" t="s">
        <v>46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0</v>
      </c>
      <c r="L11157" s="1" t="s">
        <v>30</v>
      </c>
      <c r="M11157" s="1" t="s">
        <v>44</v>
      </c>
      <c r="N11157" s="1" t="s">
        <v>45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s="1" t="s">
        <v>97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0</v>
      </c>
      <c r="L11158" s="1" t="s">
        <v>16</v>
      </c>
      <c r="M11158" s="1" t="s">
        <v>55</v>
      </c>
      <c r="N11158" s="1" t="s">
        <v>56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s="1" t="s">
        <v>111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1</v>
      </c>
      <c r="L11159" s="1" t="s">
        <v>30</v>
      </c>
      <c r="M11159" s="1" t="s">
        <v>112</v>
      </c>
      <c r="N11159" s="1" t="s">
        <v>113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s="1" t="s">
        <v>99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1</v>
      </c>
      <c r="L11160" s="1" t="s">
        <v>20</v>
      </c>
      <c r="M11160" s="1" t="s">
        <v>67</v>
      </c>
      <c r="N11160" s="1" t="s">
        <v>68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s="1" t="s">
        <v>66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0</v>
      </c>
      <c r="L11161" s="1" t="s">
        <v>20</v>
      </c>
      <c r="M11161" s="1" t="s">
        <v>67</v>
      </c>
      <c r="N11161" s="1" t="s">
        <v>68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s="1" t="s">
        <v>75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0</v>
      </c>
      <c r="L11162" s="1" t="s">
        <v>16</v>
      </c>
      <c r="M11162" s="1" t="s">
        <v>76</v>
      </c>
      <c r="N11162" s="1" t="s">
        <v>77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s="1" t="s">
        <v>23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0</v>
      </c>
      <c r="L11163" s="1" t="s">
        <v>20</v>
      </c>
      <c r="M11163" s="1" t="s">
        <v>24</v>
      </c>
      <c r="N11163" s="1" t="s">
        <v>25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s="1" t="s">
        <v>137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1</v>
      </c>
      <c r="L11164" s="1" t="s">
        <v>16</v>
      </c>
      <c r="M11164" s="1" t="s">
        <v>126</v>
      </c>
      <c r="N11164" s="1" t="s">
        <v>127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s="1" t="s">
        <v>133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0</v>
      </c>
      <c r="L11165" s="1" t="s">
        <v>30</v>
      </c>
      <c r="M11165" s="1" t="s">
        <v>119</v>
      </c>
      <c r="N11165" s="1" t="s">
        <v>120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s="1" t="s">
        <v>88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2</v>
      </c>
      <c r="L11166" s="1" t="s">
        <v>12</v>
      </c>
      <c r="M11166" s="1" t="s">
        <v>34</v>
      </c>
      <c r="N11166" s="1" t="s">
        <v>35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s="1" t="s">
        <v>60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1</v>
      </c>
      <c r="L11167" s="1" t="s">
        <v>20</v>
      </c>
      <c r="M11167" s="1" t="s">
        <v>61</v>
      </c>
      <c r="N11167" s="1" t="s">
        <v>62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s="1" t="s">
        <v>88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2</v>
      </c>
      <c r="L11168" s="1" t="s">
        <v>12</v>
      </c>
      <c r="M11168" s="1" t="s">
        <v>34</v>
      </c>
      <c r="N11168" s="1" t="s">
        <v>35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s="1" t="s">
        <v>90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0</v>
      </c>
      <c r="L11169" s="1" t="s">
        <v>12</v>
      </c>
      <c r="M11169" s="1" t="s">
        <v>91</v>
      </c>
      <c r="N11169" s="1" t="s">
        <v>92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s="1" t="s">
        <v>147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0</v>
      </c>
      <c r="L11170" s="1" t="s">
        <v>16</v>
      </c>
      <c r="M11170" s="1" t="s">
        <v>64</v>
      </c>
      <c r="N11170" s="1" t="s">
        <v>65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s="1" t="s">
        <v>152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2</v>
      </c>
      <c r="L11171" s="1" t="s">
        <v>20</v>
      </c>
      <c r="M11171" s="1" t="s">
        <v>67</v>
      </c>
      <c r="N11171" s="1" t="s">
        <v>68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43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1</v>
      </c>
      <c r="L11172" s="1" t="s">
        <v>30</v>
      </c>
      <c r="M11172" s="1" t="s">
        <v>44</v>
      </c>
      <c r="N11172" s="1" t="s">
        <v>45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30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1</v>
      </c>
      <c r="L11173" s="1" t="s">
        <v>12</v>
      </c>
      <c r="M11173" s="1" t="s">
        <v>48</v>
      </c>
      <c r="N11173" s="1" t="s">
        <v>49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54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2</v>
      </c>
      <c r="L11174" s="1" t="s">
        <v>16</v>
      </c>
      <c r="M11174" s="1" t="s">
        <v>55</v>
      </c>
      <c r="N11174" s="1" t="s">
        <v>56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06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2</v>
      </c>
      <c r="L11175" s="1" t="s">
        <v>12</v>
      </c>
      <c r="M11175" s="1" t="s">
        <v>107</v>
      </c>
      <c r="N11175" s="1" t="s">
        <v>108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32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0</v>
      </c>
      <c r="L11176" s="1" t="s">
        <v>16</v>
      </c>
      <c r="M11176" s="1" t="s">
        <v>95</v>
      </c>
      <c r="N11176" s="1" t="s">
        <v>96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38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0</v>
      </c>
      <c r="L11177" s="1" t="s">
        <v>20</v>
      </c>
      <c r="M11177" s="1" t="s">
        <v>61</v>
      </c>
      <c r="N11177" s="1" t="s">
        <v>62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s="1" t="s">
        <v>72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0</v>
      </c>
      <c r="L11178" s="1" t="s">
        <v>20</v>
      </c>
      <c r="M11178" s="1" t="s">
        <v>73</v>
      </c>
      <c r="N11178" s="1" t="s">
        <v>74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s="1" t="s">
        <v>147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0</v>
      </c>
      <c r="L11179" s="1" t="s">
        <v>16</v>
      </c>
      <c r="M11179" s="1" t="s">
        <v>64</v>
      </c>
      <c r="N11179" s="1" t="s">
        <v>65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s="1" t="s">
        <v>99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1</v>
      </c>
      <c r="L11180" s="1" t="s">
        <v>20</v>
      </c>
      <c r="M11180" s="1" t="s">
        <v>67</v>
      </c>
      <c r="N11180" s="1" t="s">
        <v>68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s="1" t="s">
        <v>81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2</v>
      </c>
      <c r="L11181" s="1" t="s">
        <v>12</v>
      </c>
      <c r="M11181" s="1" t="s">
        <v>27</v>
      </c>
      <c r="N11181" s="1" t="s">
        <v>28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s="1" t="s">
        <v>51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0</v>
      </c>
      <c r="L11182" s="1" t="s">
        <v>16</v>
      </c>
      <c r="M11182" s="1" t="s">
        <v>52</v>
      </c>
      <c r="N11182" s="1" t="s">
        <v>53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11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2</v>
      </c>
      <c r="L11183" s="1" t="s">
        <v>12</v>
      </c>
      <c r="M11183" s="1" t="s">
        <v>13</v>
      </c>
      <c r="N11183" s="1" t="s">
        <v>14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28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1</v>
      </c>
      <c r="L11184" s="1" t="s">
        <v>16</v>
      </c>
      <c r="M11184" s="1" t="s">
        <v>55</v>
      </c>
      <c r="N11184" s="1" t="s">
        <v>56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99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1</v>
      </c>
      <c r="L11185" s="1" t="s">
        <v>20</v>
      </c>
      <c r="M11185" s="1" t="s">
        <v>67</v>
      </c>
      <c r="N11185" s="1" t="s">
        <v>68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135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0</v>
      </c>
      <c r="L11186" s="1" t="s">
        <v>20</v>
      </c>
      <c r="M11186" s="1" t="s">
        <v>21</v>
      </c>
      <c r="N11186" s="1" t="s">
        <v>22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29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1</v>
      </c>
      <c r="L11187" s="1" t="s">
        <v>30</v>
      </c>
      <c r="M11187" s="1" t="s">
        <v>31</v>
      </c>
      <c r="N11187" s="1" t="s">
        <v>32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90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0</v>
      </c>
      <c r="L11188" s="1" t="s">
        <v>12</v>
      </c>
      <c r="M11188" s="1" t="s">
        <v>91</v>
      </c>
      <c r="N11188" s="1" t="s">
        <v>92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s="1" t="s">
        <v>43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1</v>
      </c>
      <c r="L11189" s="1" t="s">
        <v>30</v>
      </c>
      <c r="M11189" s="1" t="s">
        <v>44</v>
      </c>
      <c r="N11189" s="1" t="s">
        <v>45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s="1" t="s">
        <v>46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0</v>
      </c>
      <c r="L11190" s="1" t="s">
        <v>30</v>
      </c>
      <c r="M11190" s="1" t="s">
        <v>44</v>
      </c>
      <c r="N11190" s="1" t="s">
        <v>45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s="1" t="s">
        <v>98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2</v>
      </c>
      <c r="L11191" s="1" t="s">
        <v>20</v>
      </c>
      <c r="M11191" s="1" t="s">
        <v>61</v>
      </c>
      <c r="N11191" s="1" t="s">
        <v>62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s="1" t="s">
        <v>57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2</v>
      </c>
      <c r="L11192" s="1" t="s">
        <v>16</v>
      </c>
      <c r="M11192" s="1" t="s">
        <v>58</v>
      </c>
      <c r="N11192" s="1" t="s">
        <v>59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s="1" t="s">
        <v>23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0</v>
      </c>
      <c r="L11193" s="1" t="s">
        <v>20</v>
      </c>
      <c r="M11193" s="1" t="s">
        <v>24</v>
      </c>
      <c r="N11193" s="1" t="s">
        <v>25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s="1" t="s">
        <v>109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1</v>
      </c>
      <c r="L11194" s="1" t="s">
        <v>16</v>
      </c>
      <c r="M11194" s="1" t="s">
        <v>52</v>
      </c>
      <c r="N11194" s="1" t="s">
        <v>53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s="1" t="s">
        <v>99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1</v>
      </c>
      <c r="L11195" s="1" t="s">
        <v>20</v>
      </c>
      <c r="M11195" s="1" t="s">
        <v>67</v>
      </c>
      <c r="N11195" s="1" t="s">
        <v>68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s="1" t="s">
        <v>152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2</v>
      </c>
      <c r="L11196" s="1" t="s">
        <v>20</v>
      </c>
      <c r="M11196" s="1" t="s">
        <v>67</v>
      </c>
      <c r="N11196" s="1" t="s">
        <v>68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11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2</v>
      </c>
      <c r="L11197" s="1" t="s">
        <v>12</v>
      </c>
      <c r="M11197" s="1" t="s">
        <v>13</v>
      </c>
      <c r="N11197" s="1" t="s">
        <v>14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47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0</v>
      </c>
      <c r="L11198" s="1" t="s">
        <v>12</v>
      </c>
      <c r="M11198" s="1" t="s">
        <v>48</v>
      </c>
      <c r="N11198" s="1" t="s">
        <v>49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115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2</v>
      </c>
      <c r="L11199" s="1" t="s">
        <v>30</v>
      </c>
      <c r="M11199" s="1" t="s">
        <v>70</v>
      </c>
      <c r="N11199" s="1" t="s">
        <v>71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s="1" t="s">
        <v>125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0</v>
      </c>
      <c r="L11200" s="1" t="s">
        <v>16</v>
      </c>
      <c r="M11200" s="1" t="s">
        <v>126</v>
      </c>
      <c r="N11200" s="1" t="s">
        <v>127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s="1" t="s">
        <v>100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3</v>
      </c>
      <c r="L11201" s="1" t="s">
        <v>12</v>
      </c>
      <c r="M11201" s="1" t="s">
        <v>101</v>
      </c>
      <c r="N11201" s="1" t="s">
        <v>102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s="1" t="s">
        <v>153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1</v>
      </c>
      <c r="L11202" s="1" t="s">
        <v>20</v>
      </c>
      <c r="M11202" s="1" t="s">
        <v>73</v>
      </c>
      <c r="N11202" s="1" t="s">
        <v>74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s="1" t="s">
        <v>106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2</v>
      </c>
      <c r="L11203" s="1" t="s">
        <v>12</v>
      </c>
      <c r="M11203" s="1" t="s">
        <v>107</v>
      </c>
      <c r="N11203" s="1" t="s">
        <v>108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s="1" t="s">
        <v>11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2</v>
      </c>
      <c r="L11204" s="1" t="s">
        <v>12</v>
      </c>
      <c r="M11204" s="1" t="s">
        <v>13</v>
      </c>
      <c r="N11204" s="1" t="s">
        <v>14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s="1" t="s">
        <v>26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0</v>
      </c>
      <c r="L11205" s="1" t="s">
        <v>12</v>
      </c>
      <c r="M11205" s="1" t="s">
        <v>27</v>
      </c>
      <c r="N11205" s="1" t="s">
        <v>28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s="1" t="s">
        <v>72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0</v>
      </c>
      <c r="L11206" s="1" t="s">
        <v>20</v>
      </c>
      <c r="M11206" s="1" t="s">
        <v>73</v>
      </c>
      <c r="N11206" s="1" t="s">
        <v>74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125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0</v>
      </c>
      <c r="L11207" s="1" t="s">
        <v>16</v>
      </c>
      <c r="M11207" s="1" t="s">
        <v>126</v>
      </c>
      <c r="N11207" s="1" t="s">
        <v>127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32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0</v>
      </c>
      <c r="L11208" s="1" t="s">
        <v>16</v>
      </c>
      <c r="M11208" s="1" t="s">
        <v>95</v>
      </c>
      <c r="N11208" s="1" t="s">
        <v>96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99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1</v>
      </c>
      <c r="L11209" s="1" t="s">
        <v>20</v>
      </c>
      <c r="M11209" s="1" t="s">
        <v>67</v>
      </c>
      <c r="N11209" s="1" t="s">
        <v>68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s="1" t="s">
        <v>82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1</v>
      </c>
      <c r="L11210" s="1" t="s">
        <v>30</v>
      </c>
      <c r="M11210" s="1" t="s">
        <v>83</v>
      </c>
      <c r="N11210" s="1" t="s">
        <v>84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s="1" t="s">
        <v>137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1</v>
      </c>
      <c r="L11211" s="1" t="s">
        <v>16</v>
      </c>
      <c r="M11211" s="1" t="s">
        <v>126</v>
      </c>
      <c r="N11211" s="1" t="s">
        <v>127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s="1" t="s">
        <v>97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0</v>
      </c>
      <c r="L11212" s="1" t="s">
        <v>16</v>
      </c>
      <c r="M11212" s="1" t="s">
        <v>55</v>
      </c>
      <c r="N11212" s="1" t="s">
        <v>56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s="1" t="s">
        <v>152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2</v>
      </c>
      <c r="L11213" s="1" t="s">
        <v>20</v>
      </c>
      <c r="M11213" s="1" t="s">
        <v>67</v>
      </c>
      <c r="N11213" s="1" t="s">
        <v>68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s="1" t="s">
        <v>15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2</v>
      </c>
      <c r="L11214" s="1" t="s">
        <v>16</v>
      </c>
      <c r="M11214" s="1" t="s">
        <v>17</v>
      </c>
      <c r="N11214" s="1" t="s">
        <v>18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s="1" t="s">
        <v>90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0</v>
      </c>
      <c r="L11215" s="1" t="s">
        <v>12</v>
      </c>
      <c r="M11215" s="1" t="s">
        <v>91</v>
      </c>
      <c r="N11215" s="1" t="s">
        <v>92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s="1" t="s">
        <v>29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1</v>
      </c>
      <c r="L11216" s="1" t="s">
        <v>30</v>
      </c>
      <c r="M11216" s="1" t="s">
        <v>31</v>
      </c>
      <c r="N11216" s="1" t="s">
        <v>32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s="1" t="s">
        <v>54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2</v>
      </c>
      <c r="L11217" s="1" t="s">
        <v>16</v>
      </c>
      <c r="M11217" s="1" t="s">
        <v>55</v>
      </c>
      <c r="N11217" s="1" t="s">
        <v>56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s="1" t="s">
        <v>114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1</v>
      </c>
      <c r="L11218" s="1" t="s">
        <v>12</v>
      </c>
      <c r="M11218" s="1" t="s">
        <v>101</v>
      </c>
      <c r="N11218" s="1" t="s">
        <v>102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s="1" t="s">
        <v>124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0</v>
      </c>
      <c r="L11219" s="1" t="s">
        <v>30</v>
      </c>
      <c r="M11219" s="1" t="s">
        <v>83</v>
      </c>
      <c r="N11219" s="1" t="s">
        <v>84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s="1" t="s">
        <v>66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0</v>
      </c>
      <c r="L11220" s="1" t="s">
        <v>20</v>
      </c>
      <c r="M11220" s="1" t="s">
        <v>67</v>
      </c>
      <c r="N11220" s="1" t="s">
        <v>68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s="1" t="s">
        <v>54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2</v>
      </c>
      <c r="L11221" s="1" t="s">
        <v>16</v>
      </c>
      <c r="M11221" s="1" t="s">
        <v>55</v>
      </c>
      <c r="N11221" s="1" t="s">
        <v>56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s="1" t="s">
        <v>15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2</v>
      </c>
      <c r="L11222" s="1" t="s">
        <v>16</v>
      </c>
      <c r="M11222" s="1" t="s">
        <v>17</v>
      </c>
      <c r="N11222" s="1" t="s">
        <v>18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s="1" t="s">
        <v>82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1</v>
      </c>
      <c r="L11223" s="1" t="s">
        <v>30</v>
      </c>
      <c r="M11223" s="1" t="s">
        <v>83</v>
      </c>
      <c r="N11223" s="1" t="s">
        <v>84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s="1" t="s">
        <v>168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2</v>
      </c>
      <c r="L11224" s="1" t="s">
        <v>12</v>
      </c>
      <c r="M11224" s="1" t="s">
        <v>101</v>
      </c>
      <c r="N11224" s="1" t="s">
        <v>102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s="1" t="s">
        <v>140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0</v>
      </c>
      <c r="L11225" s="1" t="s">
        <v>30</v>
      </c>
      <c r="M11225" s="1" t="s">
        <v>70</v>
      </c>
      <c r="N11225" s="1" t="s">
        <v>71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36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2</v>
      </c>
      <c r="L11226" s="1" t="s">
        <v>12</v>
      </c>
      <c r="M11226" s="1" t="s">
        <v>37</v>
      </c>
      <c r="N11226" s="1" t="s">
        <v>38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110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1</v>
      </c>
      <c r="L11227" s="1" t="s">
        <v>16</v>
      </c>
      <c r="M11227" s="1" t="s">
        <v>64</v>
      </c>
      <c r="N11227" s="1" t="s">
        <v>65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00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3</v>
      </c>
      <c r="L11228" s="1" t="s">
        <v>12</v>
      </c>
      <c r="M11228" s="1" t="s">
        <v>101</v>
      </c>
      <c r="N11228" s="1" t="s">
        <v>102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s="1" t="s">
        <v>157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2</v>
      </c>
      <c r="L11229" s="1" t="s">
        <v>16</v>
      </c>
      <c r="M11229" s="1" t="s">
        <v>126</v>
      </c>
      <c r="N11229" s="1" t="s">
        <v>127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s="1" t="s">
        <v>93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2</v>
      </c>
      <c r="L11230" s="1" t="s">
        <v>12</v>
      </c>
      <c r="M11230" s="1" t="s">
        <v>91</v>
      </c>
      <c r="N11230" s="1" t="s">
        <v>92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29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1</v>
      </c>
      <c r="L11231" s="1" t="s">
        <v>30</v>
      </c>
      <c r="M11231" s="1" t="s">
        <v>31</v>
      </c>
      <c r="N11231" s="1" t="s">
        <v>32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4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1</v>
      </c>
      <c r="L11232" s="1" t="s">
        <v>16</v>
      </c>
      <c r="M11232" s="1" t="s">
        <v>122</v>
      </c>
      <c r="N11232" s="1" t="s">
        <v>123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168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2</v>
      </c>
      <c r="L11233" s="1" t="s">
        <v>12</v>
      </c>
      <c r="M11233" s="1" t="s">
        <v>101</v>
      </c>
      <c r="N11233" s="1" t="s">
        <v>102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s="1" t="s">
        <v>72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0</v>
      </c>
      <c r="L11234" s="1" t="s">
        <v>20</v>
      </c>
      <c r="M11234" s="1" t="s">
        <v>73</v>
      </c>
      <c r="N11234" s="1" t="s">
        <v>74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s="1" t="s">
        <v>11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2</v>
      </c>
      <c r="L11235" s="1" t="s">
        <v>12</v>
      </c>
      <c r="M11235" s="1" t="s">
        <v>13</v>
      </c>
      <c r="N11235" s="1" t="s">
        <v>14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s="1" t="s">
        <v>125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0</v>
      </c>
      <c r="L11236" s="1" t="s">
        <v>16</v>
      </c>
      <c r="M11236" s="1" t="s">
        <v>126</v>
      </c>
      <c r="N11236" s="1" t="s">
        <v>127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s="1" t="s">
        <v>43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1</v>
      </c>
      <c r="L11237" s="1" t="s">
        <v>30</v>
      </c>
      <c r="M11237" s="1" t="s">
        <v>44</v>
      </c>
      <c r="N11237" s="1" t="s">
        <v>45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72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0</v>
      </c>
      <c r="L11238" s="1" t="s">
        <v>20</v>
      </c>
      <c r="M11238" s="1" t="s">
        <v>73</v>
      </c>
      <c r="N11238" s="1" t="s">
        <v>74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43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1</v>
      </c>
      <c r="L11239" s="1" t="s">
        <v>30</v>
      </c>
      <c r="M11239" s="1" t="s">
        <v>44</v>
      </c>
      <c r="N11239" s="1" t="s">
        <v>45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110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1</v>
      </c>
      <c r="L11240" s="1" t="s">
        <v>16</v>
      </c>
      <c r="M11240" s="1" t="s">
        <v>64</v>
      </c>
      <c r="N11240" s="1" t="s">
        <v>65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s="1" t="s">
        <v>82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1</v>
      </c>
      <c r="L11241" s="1" t="s">
        <v>30</v>
      </c>
      <c r="M11241" s="1" t="s">
        <v>83</v>
      </c>
      <c r="N11241" s="1" t="s">
        <v>84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135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0</v>
      </c>
      <c r="L11242" s="1" t="s">
        <v>20</v>
      </c>
      <c r="M11242" s="1" t="s">
        <v>21</v>
      </c>
      <c r="N11242" s="1" t="s">
        <v>22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124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0</v>
      </c>
      <c r="L11243" s="1" t="s">
        <v>30</v>
      </c>
      <c r="M11243" s="1" t="s">
        <v>83</v>
      </c>
      <c r="N11243" s="1" t="s">
        <v>84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39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0</v>
      </c>
      <c r="L11244" s="1" t="s">
        <v>30</v>
      </c>
      <c r="M11244" s="1" t="s">
        <v>40</v>
      </c>
      <c r="N11244" s="1" t="s">
        <v>41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s="1" t="s">
        <v>54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2</v>
      </c>
      <c r="L11245" s="1" t="s">
        <v>16</v>
      </c>
      <c r="M11245" s="1" t="s">
        <v>55</v>
      </c>
      <c r="N11245" s="1" t="s">
        <v>56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s="1" t="s">
        <v>81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2</v>
      </c>
      <c r="L11246" s="1" t="s">
        <v>12</v>
      </c>
      <c r="M11246" s="1" t="s">
        <v>27</v>
      </c>
      <c r="N11246" s="1" t="s">
        <v>28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s="1" t="s">
        <v>36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1</v>
      </c>
      <c r="L11247" s="1" t="s">
        <v>12</v>
      </c>
      <c r="M11247" s="1" t="s">
        <v>37</v>
      </c>
      <c r="N11247" s="1" t="s">
        <v>38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s="1" t="s">
        <v>11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2</v>
      </c>
      <c r="L11248" s="1" t="s">
        <v>12</v>
      </c>
      <c r="M11248" s="1" t="s">
        <v>13</v>
      </c>
      <c r="N11248" s="1" t="s">
        <v>14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s="1" t="s">
        <v>81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2</v>
      </c>
      <c r="L11249" s="1" t="s">
        <v>12</v>
      </c>
      <c r="M11249" s="1" t="s">
        <v>27</v>
      </c>
      <c r="N11249" s="1" t="s">
        <v>28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s="1" t="s">
        <v>36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1</v>
      </c>
      <c r="L11250" s="1" t="s">
        <v>12</v>
      </c>
      <c r="M11250" s="1" t="s">
        <v>37</v>
      </c>
      <c r="N11250" s="1" t="s">
        <v>38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s="1" t="s">
        <v>54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2</v>
      </c>
      <c r="L11251" s="1" t="s">
        <v>16</v>
      </c>
      <c r="M11251" s="1" t="s">
        <v>55</v>
      </c>
      <c r="N11251" s="1" t="s">
        <v>56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s="1" t="s">
        <v>33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1</v>
      </c>
      <c r="L11252" s="1" t="s">
        <v>12</v>
      </c>
      <c r="M11252" s="1" t="s">
        <v>34</v>
      </c>
      <c r="N11252" s="1" t="s">
        <v>35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s="1" t="s">
        <v>146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2</v>
      </c>
      <c r="L11253" s="1" t="s">
        <v>16</v>
      </c>
      <c r="M11253" s="1" t="s">
        <v>52</v>
      </c>
      <c r="N11253" s="1" t="s">
        <v>53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s="1" t="s">
        <v>94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1</v>
      </c>
      <c r="L11254" s="1" t="s">
        <v>16</v>
      </c>
      <c r="M11254" s="1" t="s">
        <v>95</v>
      </c>
      <c r="N11254" s="1" t="s">
        <v>96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s="1" t="s">
        <v>54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2</v>
      </c>
      <c r="L11255" s="1" t="s">
        <v>16</v>
      </c>
      <c r="M11255" s="1" t="s">
        <v>55</v>
      </c>
      <c r="N11255" s="1" t="s">
        <v>56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36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1</v>
      </c>
      <c r="L11256" s="1" t="s">
        <v>12</v>
      </c>
      <c r="M11256" s="1" t="s">
        <v>37</v>
      </c>
      <c r="N11256" s="1" t="s">
        <v>38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34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2</v>
      </c>
      <c r="L11257" s="1" t="s">
        <v>30</v>
      </c>
      <c r="M11257" s="1" t="s">
        <v>112</v>
      </c>
      <c r="N11257" s="1" t="s">
        <v>113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40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0</v>
      </c>
      <c r="L11258" s="1" t="s">
        <v>30</v>
      </c>
      <c r="M11258" s="1" t="s">
        <v>70</v>
      </c>
      <c r="N11258" s="1" t="s">
        <v>71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s="1" t="s">
        <v>130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1</v>
      </c>
      <c r="L11259" s="1" t="s">
        <v>12</v>
      </c>
      <c r="M11259" s="1" t="s">
        <v>48</v>
      </c>
      <c r="N11259" s="1" t="s">
        <v>49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s="1" t="s">
        <v>153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1</v>
      </c>
      <c r="L11260" s="1" t="s">
        <v>20</v>
      </c>
      <c r="M11260" s="1" t="s">
        <v>73</v>
      </c>
      <c r="N11260" s="1" t="s">
        <v>74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s="1" t="s">
        <v>11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2</v>
      </c>
      <c r="L11261" s="1" t="s">
        <v>12</v>
      </c>
      <c r="M11261" s="1" t="s">
        <v>13</v>
      </c>
      <c r="N11261" s="1" t="s">
        <v>14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s="1" t="s">
        <v>106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2</v>
      </c>
      <c r="L11262" s="1" t="s">
        <v>12</v>
      </c>
      <c r="M11262" s="1" t="s">
        <v>107</v>
      </c>
      <c r="N11262" s="1" t="s">
        <v>108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s="1" t="s">
        <v>66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0</v>
      </c>
      <c r="L11263" s="1" t="s">
        <v>20</v>
      </c>
      <c r="M11263" s="1" t="s">
        <v>67</v>
      </c>
      <c r="N11263" s="1" t="s">
        <v>68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s="1" t="s">
        <v>39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0</v>
      </c>
      <c r="L11264" s="1" t="s">
        <v>30</v>
      </c>
      <c r="M11264" s="1" t="s">
        <v>40</v>
      </c>
      <c r="N11264" s="1" t="s">
        <v>41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s="1" t="s">
        <v>23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0</v>
      </c>
      <c r="L11265" s="1" t="s">
        <v>20</v>
      </c>
      <c r="M11265" s="1" t="s">
        <v>24</v>
      </c>
      <c r="N11265" s="1" t="s">
        <v>25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s="1" t="s">
        <v>36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1</v>
      </c>
      <c r="L11266" s="1" t="s">
        <v>12</v>
      </c>
      <c r="M11266" s="1" t="s">
        <v>37</v>
      </c>
      <c r="N11266" s="1" t="s">
        <v>38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s="1" t="s">
        <v>156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1</v>
      </c>
      <c r="L11267" s="1" t="s">
        <v>16</v>
      </c>
      <c r="M11267" s="1" t="s">
        <v>58</v>
      </c>
      <c r="N11267" s="1" t="s">
        <v>59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s="1" t="s">
        <v>159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2</v>
      </c>
      <c r="L11268" s="1" t="s">
        <v>30</v>
      </c>
      <c r="M11268" s="1" t="s">
        <v>119</v>
      </c>
      <c r="N11268" s="1" t="s">
        <v>120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s="1" t="s">
        <v>75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0</v>
      </c>
      <c r="L11269" s="1" t="s">
        <v>16</v>
      </c>
      <c r="M11269" s="1" t="s">
        <v>76</v>
      </c>
      <c r="N11269" s="1" t="s">
        <v>77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s="1" t="s">
        <v>33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1</v>
      </c>
      <c r="L11270" s="1" t="s">
        <v>12</v>
      </c>
      <c r="M11270" s="1" t="s">
        <v>34</v>
      </c>
      <c r="N11270" s="1" t="s">
        <v>35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s="1" t="s">
        <v>99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1</v>
      </c>
      <c r="L11271" s="1" t="s">
        <v>20</v>
      </c>
      <c r="M11271" s="1" t="s">
        <v>67</v>
      </c>
      <c r="N11271" s="1" t="s">
        <v>68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s="1" t="s">
        <v>124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0</v>
      </c>
      <c r="L11272" s="1" t="s">
        <v>30</v>
      </c>
      <c r="M11272" s="1" t="s">
        <v>83</v>
      </c>
      <c r="N11272" s="1" t="s">
        <v>84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5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2</v>
      </c>
      <c r="L11273" s="1" t="s">
        <v>16</v>
      </c>
      <c r="M11273" s="1" t="s">
        <v>17</v>
      </c>
      <c r="N11273" s="1" t="s">
        <v>18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26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0</v>
      </c>
      <c r="L11274" s="1" t="s">
        <v>12</v>
      </c>
      <c r="M11274" s="1" t="s">
        <v>27</v>
      </c>
      <c r="N11274" s="1" t="s">
        <v>28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124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0</v>
      </c>
      <c r="L11275" s="1" t="s">
        <v>30</v>
      </c>
      <c r="M11275" s="1" t="s">
        <v>83</v>
      </c>
      <c r="N11275" s="1" t="s">
        <v>84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s="1" t="s">
        <v>135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0</v>
      </c>
      <c r="L11276" s="1" t="s">
        <v>20</v>
      </c>
      <c r="M11276" s="1" t="s">
        <v>21</v>
      </c>
      <c r="N11276" s="1" t="s">
        <v>22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s="1" t="s">
        <v>26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0</v>
      </c>
      <c r="L11277" s="1" t="s">
        <v>12</v>
      </c>
      <c r="M11277" s="1" t="s">
        <v>27</v>
      </c>
      <c r="N11277" s="1" t="s">
        <v>28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s="1" t="s">
        <v>124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0</v>
      </c>
      <c r="L11278" s="1" t="s">
        <v>30</v>
      </c>
      <c r="M11278" s="1" t="s">
        <v>83</v>
      </c>
      <c r="N11278" s="1" t="s">
        <v>84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s="1" t="s">
        <v>156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1</v>
      </c>
      <c r="L11279" s="1" t="s">
        <v>16</v>
      </c>
      <c r="M11279" s="1" t="s">
        <v>58</v>
      </c>
      <c r="N11279" s="1" t="s">
        <v>59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s="1" t="s">
        <v>154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2</v>
      </c>
      <c r="L11280" s="1" t="s">
        <v>20</v>
      </c>
      <c r="M11280" s="1" t="s">
        <v>21</v>
      </c>
      <c r="N11280" s="1" t="s">
        <v>22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s="1" t="s">
        <v>63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2</v>
      </c>
      <c r="L11281" s="1" t="s">
        <v>16</v>
      </c>
      <c r="M11281" s="1" t="s">
        <v>64</v>
      </c>
      <c r="N11281" s="1" t="s">
        <v>65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s="1" t="s">
        <v>165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1</v>
      </c>
      <c r="L11282" s="1" t="s">
        <v>30</v>
      </c>
      <c r="M11282" s="1" t="s">
        <v>104</v>
      </c>
      <c r="N11282" s="1" t="s">
        <v>105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s="1" t="s">
        <v>132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0</v>
      </c>
      <c r="L11283" s="1" t="s">
        <v>16</v>
      </c>
      <c r="M11283" s="1" t="s">
        <v>95</v>
      </c>
      <c r="N11283" s="1" t="s">
        <v>96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26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0</v>
      </c>
      <c r="L11284" s="1" t="s">
        <v>12</v>
      </c>
      <c r="M11284" s="1" t="s">
        <v>27</v>
      </c>
      <c r="N11284" s="1" t="s">
        <v>28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06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2</v>
      </c>
      <c r="L11285" s="1" t="s">
        <v>12</v>
      </c>
      <c r="M11285" s="1" t="s">
        <v>107</v>
      </c>
      <c r="N11285" s="1" t="s">
        <v>108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57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2</v>
      </c>
      <c r="L11286" s="1" t="s">
        <v>16</v>
      </c>
      <c r="M11286" s="1" t="s">
        <v>58</v>
      </c>
      <c r="N11286" s="1" t="s">
        <v>59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33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0</v>
      </c>
      <c r="L11287" s="1" t="s">
        <v>30</v>
      </c>
      <c r="M11287" s="1" t="s">
        <v>119</v>
      </c>
      <c r="N11287" s="1" t="s">
        <v>120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21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0</v>
      </c>
      <c r="L11288" s="1" t="s">
        <v>16</v>
      </c>
      <c r="M11288" s="1" t="s">
        <v>122</v>
      </c>
      <c r="N11288" s="1" t="s">
        <v>123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66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0</v>
      </c>
      <c r="L11289" s="1" t="s">
        <v>20</v>
      </c>
      <c r="M11289" s="1" t="s">
        <v>67</v>
      </c>
      <c r="N11289" s="1" t="s">
        <v>68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s="1" t="s">
        <v>26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0</v>
      </c>
      <c r="L11290" s="1" t="s">
        <v>12</v>
      </c>
      <c r="M11290" s="1" t="s">
        <v>27</v>
      </c>
      <c r="N11290" s="1" t="s">
        <v>28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s="1" t="s">
        <v>63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2</v>
      </c>
      <c r="L11291" s="1" t="s">
        <v>16</v>
      </c>
      <c r="M11291" s="1" t="s">
        <v>64</v>
      </c>
      <c r="N11291" s="1" t="s">
        <v>65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s="1" t="s">
        <v>109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1</v>
      </c>
      <c r="L11292" s="1" t="s">
        <v>16</v>
      </c>
      <c r="M11292" s="1" t="s">
        <v>52</v>
      </c>
      <c r="N11292" s="1" t="s">
        <v>53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s="1" t="s">
        <v>26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0</v>
      </c>
      <c r="L11293" s="1" t="s">
        <v>12</v>
      </c>
      <c r="M11293" s="1" t="s">
        <v>27</v>
      </c>
      <c r="N11293" s="1" t="s">
        <v>28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s="1" t="s">
        <v>60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1</v>
      </c>
      <c r="L11294" s="1" t="s">
        <v>20</v>
      </c>
      <c r="M11294" s="1" t="s">
        <v>61</v>
      </c>
      <c r="N11294" s="1" t="s">
        <v>62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s="1" t="s">
        <v>90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0</v>
      </c>
      <c r="L11295" s="1" t="s">
        <v>12</v>
      </c>
      <c r="M11295" s="1" t="s">
        <v>91</v>
      </c>
      <c r="N11295" s="1" t="s">
        <v>92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s="1" t="s">
        <v>128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1</v>
      </c>
      <c r="L11296" s="1" t="s">
        <v>16</v>
      </c>
      <c r="M11296" s="1" t="s">
        <v>55</v>
      </c>
      <c r="N11296" s="1" t="s">
        <v>56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s="1" t="s">
        <v>106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2</v>
      </c>
      <c r="L11297" s="1" t="s">
        <v>12</v>
      </c>
      <c r="M11297" s="1" t="s">
        <v>107</v>
      </c>
      <c r="N11297" s="1" t="s">
        <v>108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s="1" t="s">
        <v>100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3</v>
      </c>
      <c r="L11298" s="1" t="s">
        <v>12</v>
      </c>
      <c r="M11298" s="1" t="s">
        <v>101</v>
      </c>
      <c r="N11298" s="1" t="s">
        <v>102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s="1" t="s">
        <v>109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1</v>
      </c>
      <c r="L11299" s="1" t="s">
        <v>16</v>
      </c>
      <c r="M11299" s="1" t="s">
        <v>52</v>
      </c>
      <c r="N11299" s="1" t="s">
        <v>53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s="1" t="s">
        <v>135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0</v>
      </c>
      <c r="L11300" s="1" t="s">
        <v>20</v>
      </c>
      <c r="M11300" s="1" t="s">
        <v>21</v>
      </c>
      <c r="N11300" s="1" t="s">
        <v>22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s="1" t="s">
        <v>132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0</v>
      </c>
      <c r="L11301" s="1" t="s">
        <v>16</v>
      </c>
      <c r="M11301" s="1" t="s">
        <v>95</v>
      </c>
      <c r="N11301" s="1" t="s">
        <v>96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s="1" t="s">
        <v>151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1</v>
      </c>
      <c r="L11302" s="1" t="s">
        <v>20</v>
      </c>
      <c r="M11302" s="1" t="s">
        <v>79</v>
      </c>
      <c r="N11302" s="1" t="s">
        <v>80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s="1" t="s">
        <v>134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2</v>
      </c>
      <c r="L11303" s="1" t="s">
        <v>30</v>
      </c>
      <c r="M11303" s="1" t="s">
        <v>112</v>
      </c>
      <c r="N11303" s="1" t="s">
        <v>113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s="1" t="s">
        <v>26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0</v>
      </c>
      <c r="L11304" s="1" t="s">
        <v>12</v>
      </c>
      <c r="M11304" s="1" t="s">
        <v>27</v>
      </c>
      <c r="N11304" s="1" t="s">
        <v>28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11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2</v>
      </c>
      <c r="L11305" s="1" t="s">
        <v>12</v>
      </c>
      <c r="M11305" s="1" t="s">
        <v>13</v>
      </c>
      <c r="N11305" s="1" t="s">
        <v>14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2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1</v>
      </c>
      <c r="L11306" s="1" t="s">
        <v>30</v>
      </c>
      <c r="M11306" s="1" t="s">
        <v>83</v>
      </c>
      <c r="N11306" s="1" t="s">
        <v>84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97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0</v>
      </c>
      <c r="L11307" s="1" t="s">
        <v>16</v>
      </c>
      <c r="M11307" s="1" t="s">
        <v>55</v>
      </c>
      <c r="N11307" s="1" t="s">
        <v>56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s="1" t="s">
        <v>11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2</v>
      </c>
      <c r="L11308" s="1" t="s">
        <v>12</v>
      </c>
      <c r="M11308" s="1" t="s">
        <v>13</v>
      </c>
      <c r="N11308" s="1" t="s">
        <v>14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s="1" t="s">
        <v>160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0</v>
      </c>
      <c r="L11309" s="1" t="s">
        <v>16</v>
      </c>
      <c r="M11309" s="1" t="s">
        <v>58</v>
      </c>
      <c r="N11309" s="1" t="s">
        <v>59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s="1" t="s">
        <v>138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0</v>
      </c>
      <c r="L11310" s="1" t="s">
        <v>20</v>
      </c>
      <c r="M11310" s="1" t="s">
        <v>61</v>
      </c>
      <c r="N11310" s="1" t="s">
        <v>62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s="1" t="s">
        <v>69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1</v>
      </c>
      <c r="L11311" s="1" t="s">
        <v>30</v>
      </c>
      <c r="M11311" s="1" t="s">
        <v>70</v>
      </c>
      <c r="N11311" s="1" t="s">
        <v>71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151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1</v>
      </c>
      <c r="L11312" s="1" t="s">
        <v>20</v>
      </c>
      <c r="M11312" s="1" t="s">
        <v>79</v>
      </c>
      <c r="N11312" s="1" t="s">
        <v>80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45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0</v>
      </c>
      <c r="L11313" s="1" t="s">
        <v>20</v>
      </c>
      <c r="M11313" s="1" t="s">
        <v>79</v>
      </c>
      <c r="N11313" s="1" t="s">
        <v>80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43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1</v>
      </c>
      <c r="L11314" s="1" t="s">
        <v>30</v>
      </c>
      <c r="M11314" s="1" t="s">
        <v>44</v>
      </c>
      <c r="N11314" s="1" t="s">
        <v>45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s="1" t="s">
        <v>82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1</v>
      </c>
      <c r="L11315" s="1" t="s">
        <v>30</v>
      </c>
      <c r="M11315" s="1" t="s">
        <v>83</v>
      </c>
      <c r="N11315" s="1" t="s">
        <v>84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s="1" t="s">
        <v>89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0</v>
      </c>
      <c r="L11316" s="1" t="s">
        <v>12</v>
      </c>
      <c r="M11316" s="1" t="s">
        <v>37</v>
      </c>
      <c r="N11316" s="1" t="s">
        <v>38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s="1" t="s">
        <v>128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1</v>
      </c>
      <c r="L11317" s="1" t="s">
        <v>16</v>
      </c>
      <c r="M11317" s="1" t="s">
        <v>55</v>
      </c>
      <c r="N11317" s="1" t="s">
        <v>56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s="1" t="s">
        <v>110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1</v>
      </c>
      <c r="L11318" s="1" t="s">
        <v>16</v>
      </c>
      <c r="M11318" s="1" t="s">
        <v>64</v>
      </c>
      <c r="N11318" s="1" t="s">
        <v>65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s="1" t="s">
        <v>78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2</v>
      </c>
      <c r="L11319" s="1" t="s">
        <v>20</v>
      </c>
      <c r="M11319" s="1" t="s">
        <v>79</v>
      </c>
      <c r="N11319" s="1" t="s">
        <v>80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s="1" t="s">
        <v>147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0</v>
      </c>
      <c r="L11320" s="1" t="s">
        <v>16</v>
      </c>
      <c r="M11320" s="1" t="s">
        <v>64</v>
      </c>
      <c r="N11320" s="1" t="s">
        <v>65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s="1" t="s">
        <v>69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1</v>
      </c>
      <c r="L11321" s="1" t="s">
        <v>30</v>
      </c>
      <c r="M11321" s="1" t="s">
        <v>70</v>
      </c>
      <c r="N11321" s="1" t="s">
        <v>71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s="1" t="s">
        <v>115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2</v>
      </c>
      <c r="L11322" s="1" t="s">
        <v>30</v>
      </c>
      <c r="M11322" s="1" t="s">
        <v>70</v>
      </c>
      <c r="N11322" s="1" t="s">
        <v>71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29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1</v>
      </c>
      <c r="L11323" s="1" t="s">
        <v>30</v>
      </c>
      <c r="M11323" s="1" t="s">
        <v>31</v>
      </c>
      <c r="N11323" s="1" t="s">
        <v>32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137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1</v>
      </c>
      <c r="L11324" s="1" t="s">
        <v>16</v>
      </c>
      <c r="M11324" s="1" t="s">
        <v>126</v>
      </c>
      <c r="N11324" s="1" t="s">
        <v>127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125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0</v>
      </c>
      <c r="L11325" s="1" t="s">
        <v>16</v>
      </c>
      <c r="M11325" s="1" t="s">
        <v>126</v>
      </c>
      <c r="N11325" s="1" t="s">
        <v>127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s="1" t="s">
        <v>135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0</v>
      </c>
      <c r="L11326" s="1" t="s">
        <v>20</v>
      </c>
      <c r="M11326" s="1" t="s">
        <v>21</v>
      </c>
      <c r="N11326" s="1" t="s">
        <v>22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s="1" t="s">
        <v>128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1</v>
      </c>
      <c r="L11327" s="1" t="s">
        <v>16</v>
      </c>
      <c r="M11327" s="1" t="s">
        <v>55</v>
      </c>
      <c r="N11327" s="1" t="s">
        <v>56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19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1</v>
      </c>
      <c r="L11328" s="1" t="s">
        <v>20</v>
      </c>
      <c r="M11328" s="1" t="s">
        <v>21</v>
      </c>
      <c r="N11328" s="1" t="s">
        <v>22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33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1</v>
      </c>
      <c r="L11329" s="1" t="s">
        <v>12</v>
      </c>
      <c r="M11329" s="1" t="s">
        <v>34</v>
      </c>
      <c r="N11329" s="1" t="s">
        <v>35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65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1</v>
      </c>
      <c r="L11330" s="1" t="s">
        <v>30</v>
      </c>
      <c r="M11330" s="1" t="s">
        <v>104</v>
      </c>
      <c r="N11330" s="1" t="s">
        <v>105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s="1" t="s">
        <v>29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1</v>
      </c>
      <c r="L11331" s="1" t="s">
        <v>30</v>
      </c>
      <c r="M11331" s="1" t="s">
        <v>31</v>
      </c>
      <c r="N11331" s="1" t="s">
        <v>32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s="1" t="s">
        <v>88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2</v>
      </c>
      <c r="L11332" s="1" t="s">
        <v>12</v>
      </c>
      <c r="M11332" s="1" t="s">
        <v>34</v>
      </c>
      <c r="N11332" s="1" t="s">
        <v>35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153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1</v>
      </c>
      <c r="L11333" s="1" t="s">
        <v>20</v>
      </c>
      <c r="M11333" s="1" t="s">
        <v>73</v>
      </c>
      <c r="N11333" s="1" t="s">
        <v>74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19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1</v>
      </c>
      <c r="L11334" s="1" t="s">
        <v>20</v>
      </c>
      <c r="M11334" s="1" t="s">
        <v>21</v>
      </c>
      <c r="N11334" s="1" t="s">
        <v>22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93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2</v>
      </c>
      <c r="L11335" s="1" t="s">
        <v>12</v>
      </c>
      <c r="M11335" s="1" t="s">
        <v>91</v>
      </c>
      <c r="N11335" s="1" t="s">
        <v>92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164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2</v>
      </c>
      <c r="L11336" s="1" t="s">
        <v>20</v>
      </c>
      <c r="M11336" s="1" t="s">
        <v>73</v>
      </c>
      <c r="N11336" s="1" t="s">
        <v>74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46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0</v>
      </c>
      <c r="L11337" s="1" t="s">
        <v>30</v>
      </c>
      <c r="M11337" s="1" t="s">
        <v>44</v>
      </c>
      <c r="N11337" s="1" t="s">
        <v>45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110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1</v>
      </c>
      <c r="L11338" s="1" t="s">
        <v>16</v>
      </c>
      <c r="M11338" s="1" t="s">
        <v>64</v>
      </c>
      <c r="N11338" s="1" t="s">
        <v>65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s="1" t="s">
        <v>72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0</v>
      </c>
      <c r="L11339" s="1" t="s">
        <v>20</v>
      </c>
      <c r="M11339" s="1" t="s">
        <v>73</v>
      </c>
      <c r="N11339" s="1" t="s">
        <v>74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s="1" t="s">
        <v>82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1</v>
      </c>
      <c r="L11340" s="1" t="s">
        <v>30</v>
      </c>
      <c r="M11340" s="1" t="s">
        <v>83</v>
      </c>
      <c r="N11340" s="1" t="s">
        <v>84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s="1" t="s">
        <v>132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0</v>
      </c>
      <c r="L11341" s="1" t="s">
        <v>16</v>
      </c>
      <c r="M11341" s="1" t="s">
        <v>95</v>
      </c>
      <c r="N11341" s="1" t="s">
        <v>96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s="1" t="s">
        <v>156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1</v>
      </c>
      <c r="L11342" s="1" t="s">
        <v>16</v>
      </c>
      <c r="M11342" s="1" t="s">
        <v>58</v>
      </c>
      <c r="N11342" s="1" t="s">
        <v>59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s="1" t="s">
        <v>42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2</v>
      </c>
      <c r="L11343" s="1" t="s">
        <v>30</v>
      </c>
      <c r="M11343" s="1" t="s">
        <v>40</v>
      </c>
      <c r="N11343" s="1" t="s">
        <v>41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s="1" t="s">
        <v>128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1</v>
      </c>
      <c r="L11344" s="1" t="s">
        <v>16</v>
      </c>
      <c r="M11344" s="1" t="s">
        <v>55</v>
      </c>
      <c r="N11344" s="1" t="s">
        <v>56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118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1</v>
      </c>
      <c r="L11345" s="1" t="s">
        <v>30</v>
      </c>
      <c r="M11345" s="1" t="s">
        <v>119</v>
      </c>
      <c r="N11345" s="1" t="s">
        <v>120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11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1</v>
      </c>
      <c r="L11346" s="1" t="s">
        <v>30</v>
      </c>
      <c r="M11346" s="1" t="s">
        <v>112</v>
      </c>
      <c r="N11346" s="1" t="s">
        <v>113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66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0</v>
      </c>
      <c r="L11347" s="1" t="s">
        <v>20</v>
      </c>
      <c r="M11347" s="1" t="s">
        <v>67</v>
      </c>
      <c r="N11347" s="1" t="s">
        <v>68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s="1" t="s">
        <v>99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1</v>
      </c>
      <c r="L11348" s="1" t="s">
        <v>20</v>
      </c>
      <c r="M11348" s="1" t="s">
        <v>67</v>
      </c>
      <c r="N11348" s="1" t="s">
        <v>68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54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2</v>
      </c>
      <c r="L11349" s="1" t="s">
        <v>16</v>
      </c>
      <c r="M11349" s="1" t="s">
        <v>55</v>
      </c>
      <c r="N11349" s="1" t="s">
        <v>56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0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0</v>
      </c>
      <c r="L11350" s="1" t="s">
        <v>16</v>
      </c>
      <c r="M11350" s="1" t="s">
        <v>58</v>
      </c>
      <c r="N11350" s="1" t="s">
        <v>59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21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0</v>
      </c>
      <c r="L11351" s="1" t="s">
        <v>16</v>
      </c>
      <c r="M11351" s="1" t="s">
        <v>122</v>
      </c>
      <c r="N11351" s="1" t="s">
        <v>123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s="1" t="s">
        <v>29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1</v>
      </c>
      <c r="L11352" s="1" t="s">
        <v>30</v>
      </c>
      <c r="M11352" s="1" t="s">
        <v>31</v>
      </c>
      <c r="N11352" s="1" t="s">
        <v>32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s="1" t="s">
        <v>54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2</v>
      </c>
      <c r="L11353" s="1" t="s">
        <v>16</v>
      </c>
      <c r="M11353" s="1" t="s">
        <v>55</v>
      </c>
      <c r="N11353" s="1" t="s">
        <v>56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s="1" t="s">
        <v>46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0</v>
      </c>
      <c r="L11354" s="1" t="s">
        <v>30</v>
      </c>
      <c r="M11354" s="1" t="s">
        <v>44</v>
      </c>
      <c r="N11354" s="1" t="s">
        <v>45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s="1" t="s">
        <v>125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0</v>
      </c>
      <c r="L11355" s="1" t="s">
        <v>16</v>
      </c>
      <c r="M11355" s="1" t="s">
        <v>126</v>
      </c>
      <c r="N11355" s="1" t="s">
        <v>127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23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0</v>
      </c>
      <c r="L11356" s="1" t="s">
        <v>20</v>
      </c>
      <c r="M11356" s="1" t="s">
        <v>24</v>
      </c>
      <c r="N11356" s="1" t="s">
        <v>25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88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2</v>
      </c>
      <c r="L11357" s="1" t="s">
        <v>12</v>
      </c>
      <c r="M11357" s="1" t="s">
        <v>34</v>
      </c>
      <c r="N11357" s="1" t="s">
        <v>35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65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1</v>
      </c>
      <c r="L11358" s="1" t="s">
        <v>30</v>
      </c>
      <c r="M11358" s="1" t="s">
        <v>104</v>
      </c>
      <c r="N11358" s="1" t="s">
        <v>105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154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2</v>
      </c>
      <c r="L11359" s="1" t="s">
        <v>20</v>
      </c>
      <c r="M11359" s="1" t="s">
        <v>21</v>
      </c>
      <c r="N11359" s="1" t="s">
        <v>22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3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0</v>
      </c>
      <c r="L11360" s="1" t="s">
        <v>30</v>
      </c>
      <c r="M11360" s="1" t="s">
        <v>104</v>
      </c>
      <c r="N11360" s="1" t="s">
        <v>105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41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1</v>
      </c>
      <c r="L11361" s="1" t="s">
        <v>12</v>
      </c>
      <c r="M11361" s="1" t="s">
        <v>107</v>
      </c>
      <c r="N11361" s="1" t="s">
        <v>108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s="1" t="s">
        <v>19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1</v>
      </c>
      <c r="L11362" s="1" t="s">
        <v>20</v>
      </c>
      <c r="M11362" s="1" t="s">
        <v>21</v>
      </c>
      <c r="N11362" s="1" t="s">
        <v>22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s="1" t="s">
        <v>60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1</v>
      </c>
      <c r="L11363" s="1" t="s">
        <v>20</v>
      </c>
      <c r="M11363" s="1" t="s">
        <v>61</v>
      </c>
      <c r="N11363" s="1" t="s">
        <v>62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s="1" t="s">
        <v>72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0</v>
      </c>
      <c r="L11364" s="1" t="s">
        <v>20</v>
      </c>
      <c r="M11364" s="1" t="s">
        <v>73</v>
      </c>
      <c r="N11364" s="1" t="s">
        <v>74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s="1" t="s">
        <v>130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1</v>
      </c>
      <c r="L11365" s="1" t="s">
        <v>12</v>
      </c>
      <c r="M11365" s="1" t="s">
        <v>48</v>
      </c>
      <c r="N11365" s="1" t="s">
        <v>49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s="1" t="s">
        <v>93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2</v>
      </c>
      <c r="L11366" s="1" t="s">
        <v>12</v>
      </c>
      <c r="M11366" s="1" t="s">
        <v>91</v>
      </c>
      <c r="N11366" s="1" t="s">
        <v>92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s="1" t="s">
        <v>146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2</v>
      </c>
      <c r="L11367" s="1" t="s">
        <v>16</v>
      </c>
      <c r="M11367" s="1" t="s">
        <v>52</v>
      </c>
      <c r="N11367" s="1" t="s">
        <v>53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s="1" t="s">
        <v>57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2</v>
      </c>
      <c r="L11368" s="1" t="s">
        <v>16</v>
      </c>
      <c r="M11368" s="1" t="s">
        <v>58</v>
      </c>
      <c r="N11368" s="1" t="s">
        <v>59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s="1" t="s">
        <v>88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2</v>
      </c>
      <c r="L11369" s="1" t="s">
        <v>12</v>
      </c>
      <c r="M11369" s="1" t="s">
        <v>34</v>
      </c>
      <c r="N11369" s="1" t="s">
        <v>35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s="1" t="s">
        <v>131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1</v>
      </c>
      <c r="L11370" s="1" t="s">
        <v>12</v>
      </c>
      <c r="M11370" s="1" t="s">
        <v>91</v>
      </c>
      <c r="N11370" s="1" t="s">
        <v>92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s="1" t="s">
        <v>125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0</v>
      </c>
      <c r="L11371" s="1" t="s">
        <v>16</v>
      </c>
      <c r="M11371" s="1" t="s">
        <v>126</v>
      </c>
      <c r="N11371" s="1" t="s">
        <v>127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s="1" t="s">
        <v>131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1</v>
      </c>
      <c r="L11372" s="1" t="s">
        <v>12</v>
      </c>
      <c r="M11372" s="1" t="s">
        <v>91</v>
      </c>
      <c r="N11372" s="1" t="s">
        <v>92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s="1" t="s">
        <v>39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0</v>
      </c>
      <c r="L11373" s="1" t="s">
        <v>30</v>
      </c>
      <c r="M11373" s="1" t="s">
        <v>40</v>
      </c>
      <c r="N11373" s="1" t="s">
        <v>41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s="1" t="s">
        <v>33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1</v>
      </c>
      <c r="L11374" s="1" t="s">
        <v>12</v>
      </c>
      <c r="M11374" s="1" t="s">
        <v>34</v>
      </c>
      <c r="N11374" s="1" t="s">
        <v>35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s="1" t="s">
        <v>82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1</v>
      </c>
      <c r="L11375" s="1" t="s">
        <v>30</v>
      </c>
      <c r="M11375" s="1" t="s">
        <v>83</v>
      </c>
      <c r="N11375" s="1" t="s">
        <v>84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s="1" t="s">
        <v>26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0</v>
      </c>
      <c r="L11376" s="1" t="s">
        <v>12</v>
      </c>
      <c r="M11376" s="1" t="s">
        <v>27</v>
      </c>
      <c r="N11376" s="1" t="s">
        <v>28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s="1" t="s">
        <v>88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2</v>
      </c>
      <c r="L11377" s="1" t="s">
        <v>12</v>
      </c>
      <c r="M11377" s="1" t="s">
        <v>34</v>
      </c>
      <c r="N11377" s="1" t="s">
        <v>35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s="1" t="s">
        <v>75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0</v>
      </c>
      <c r="L11378" s="1" t="s">
        <v>16</v>
      </c>
      <c r="M11378" s="1" t="s">
        <v>76</v>
      </c>
      <c r="N11378" s="1" t="s">
        <v>77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s="1" t="s">
        <v>88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2</v>
      </c>
      <c r="L11379" s="1" t="s">
        <v>12</v>
      </c>
      <c r="M11379" s="1" t="s">
        <v>34</v>
      </c>
      <c r="N11379" s="1" t="s">
        <v>35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s="1" t="s">
        <v>78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2</v>
      </c>
      <c r="L11380" s="1" t="s">
        <v>20</v>
      </c>
      <c r="M11380" s="1" t="s">
        <v>79</v>
      </c>
      <c r="N11380" s="1" t="s">
        <v>80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s="1" t="s">
        <v>153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1</v>
      </c>
      <c r="L11381" s="1" t="s">
        <v>20</v>
      </c>
      <c r="M11381" s="1" t="s">
        <v>73</v>
      </c>
      <c r="N11381" s="1" t="s">
        <v>74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s="1" t="s">
        <v>93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2</v>
      </c>
      <c r="L11382" s="1" t="s">
        <v>12</v>
      </c>
      <c r="M11382" s="1" t="s">
        <v>91</v>
      </c>
      <c r="N11382" s="1" t="s">
        <v>92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s="1" t="s">
        <v>145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0</v>
      </c>
      <c r="L11383" s="1" t="s">
        <v>20</v>
      </c>
      <c r="M11383" s="1" t="s">
        <v>79</v>
      </c>
      <c r="N11383" s="1" t="s">
        <v>80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s="1" t="s">
        <v>161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1</v>
      </c>
      <c r="L11384" s="1" t="s">
        <v>12</v>
      </c>
      <c r="M11384" s="1" t="s">
        <v>27</v>
      </c>
      <c r="N11384" s="1" t="s">
        <v>28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s="1" t="s">
        <v>109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1</v>
      </c>
      <c r="L11385" s="1" t="s">
        <v>16</v>
      </c>
      <c r="M11385" s="1" t="s">
        <v>52</v>
      </c>
      <c r="N11385" s="1" t="s">
        <v>53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s="1" t="s">
        <v>54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2</v>
      </c>
      <c r="L11386" s="1" t="s">
        <v>16</v>
      </c>
      <c r="M11386" s="1" t="s">
        <v>55</v>
      </c>
      <c r="N11386" s="1" t="s">
        <v>56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s="1" t="s">
        <v>106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2</v>
      </c>
      <c r="L11387" s="1" t="s">
        <v>12</v>
      </c>
      <c r="M11387" s="1" t="s">
        <v>107</v>
      </c>
      <c r="N11387" s="1" t="s">
        <v>108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s="1" t="s">
        <v>155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2</v>
      </c>
      <c r="L11388" s="1" t="s">
        <v>16</v>
      </c>
      <c r="M11388" s="1" t="s">
        <v>95</v>
      </c>
      <c r="N11388" s="1" t="s">
        <v>96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s="1" t="s">
        <v>165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1</v>
      </c>
      <c r="L11389" s="1" t="s">
        <v>30</v>
      </c>
      <c r="M11389" s="1" t="s">
        <v>104</v>
      </c>
      <c r="N11389" s="1" t="s">
        <v>105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s="1" t="s">
        <v>115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2</v>
      </c>
      <c r="L11390" s="1" t="s">
        <v>30</v>
      </c>
      <c r="M11390" s="1" t="s">
        <v>70</v>
      </c>
      <c r="N11390" s="1" t="s">
        <v>71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s="1" t="s">
        <v>131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1</v>
      </c>
      <c r="L11391" s="1" t="s">
        <v>12</v>
      </c>
      <c r="M11391" s="1" t="s">
        <v>91</v>
      </c>
      <c r="N11391" s="1" t="s">
        <v>92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s="1" t="s">
        <v>15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2</v>
      </c>
      <c r="L11392" s="1" t="s">
        <v>16</v>
      </c>
      <c r="M11392" s="1" t="s">
        <v>17</v>
      </c>
      <c r="N11392" s="1" t="s">
        <v>18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s="1" t="s">
        <v>93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2</v>
      </c>
      <c r="L11393" s="1" t="s">
        <v>12</v>
      </c>
      <c r="M11393" s="1" t="s">
        <v>91</v>
      </c>
      <c r="N11393" s="1" t="s">
        <v>92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s="1" t="s">
        <v>150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1</v>
      </c>
      <c r="L11394" s="1" t="s">
        <v>20</v>
      </c>
      <c r="M11394" s="1" t="s">
        <v>24</v>
      </c>
      <c r="N11394" s="1" t="s">
        <v>25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s="1" t="s">
        <v>60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1</v>
      </c>
      <c r="L11395" s="1" t="s">
        <v>20</v>
      </c>
      <c r="M11395" s="1" t="s">
        <v>61</v>
      </c>
      <c r="N11395" s="1" t="s">
        <v>62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s="1" t="s">
        <v>152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2</v>
      </c>
      <c r="L11396" s="1" t="s">
        <v>20</v>
      </c>
      <c r="M11396" s="1" t="s">
        <v>67</v>
      </c>
      <c r="N11396" s="1" t="s">
        <v>68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s="1" t="s">
        <v>164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2</v>
      </c>
      <c r="L11397" s="1" t="s">
        <v>20</v>
      </c>
      <c r="M11397" s="1" t="s">
        <v>73</v>
      </c>
      <c r="N11397" s="1" t="s">
        <v>74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s="1" t="s">
        <v>93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2</v>
      </c>
      <c r="L11398" s="1" t="s">
        <v>12</v>
      </c>
      <c r="M11398" s="1" t="s">
        <v>91</v>
      </c>
      <c r="N11398" s="1" t="s">
        <v>92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s="1" t="s">
        <v>156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1</v>
      </c>
      <c r="L11399" s="1" t="s">
        <v>16</v>
      </c>
      <c r="M11399" s="1" t="s">
        <v>58</v>
      </c>
      <c r="N11399" s="1" t="s">
        <v>59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s="1" t="s">
        <v>98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2</v>
      </c>
      <c r="L11400" s="1" t="s">
        <v>20</v>
      </c>
      <c r="M11400" s="1" t="s">
        <v>61</v>
      </c>
      <c r="N11400" s="1" t="s">
        <v>62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s="1" t="s">
        <v>110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1</v>
      </c>
      <c r="L11401" s="1" t="s">
        <v>16</v>
      </c>
      <c r="M11401" s="1" t="s">
        <v>64</v>
      </c>
      <c r="N11401" s="1" t="s">
        <v>65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s="1" t="s">
        <v>133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0</v>
      </c>
      <c r="L11402" s="1" t="s">
        <v>30</v>
      </c>
      <c r="M11402" s="1" t="s">
        <v>119</v>
      </c>
      <c r="N11402" s="1" t="s">
        <v>120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s="1" t="s">
        <v>19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1</v>
      </c>
      <c r="L11403" s="1" t="s">
        <v>20</v>
      </c>
      <c r="M11403" s="1" t="s">
        <v>21</v>
      </c>
      <c r="N11403" s="1" t="s">
        <v>22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s="1" t="s">
        <v>137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1</v>
      </c>
      <c r="L11404" s="1" t="s">
        <v>16</v>
      </c>
      <c r="M11404" s="1" t="s">
        <v>126</v>
      </c>
      <c r="N11404" s="1" t="s">
        <v>127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s="1" t="s">
        <v>43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1</v>
      </c>
      <c r="L11405" s="1" t="s">
        <v>30</v>
      </c>
      <c r="M11405" s="1" t="s">
        <v>44</v>
      </c>
      <c r="N11405" s="1" t="s">
        <v>45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s="1" t="s">
        <v>54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2</v>
      </c>
      <c r="L11406" s="1" t="s">
        <v>16</v>
      </c>
      <c r="M11406" s="1" t="s">
        <v>55</v>
      </c>
      <c r="N11406" s="1" t="s">
        <v>56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s="1" t="s">
        <v>118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1</v>
      </c>
      <c r="L11407" s="1" t="s">
        <v>30</v>
      </c>
      <c r="M11407" s="1" t="s">
        <v>119</v>
      </c>
      <c r="N11407" s="1" t="s">
        <v>120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s="1" t="s">
        <v>36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1</v>
      </c>
      <c r="L11408" s="1" t="s">
        <v>12</v>
      </c>
      <c r="M11408" s="1" t="s">
        <v>37</v>
      </c>
      <c r="N11408" s="1" t="s">
        <v>38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s="1" t="s">
        <v>156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1</v>
      </c>
      <c r="L11409" s="1" t="s">
        <v>16</v>
      </c>
      <c r="M11409" s="1" t="s">
        <v>58</v>
      </c>
      <c r="N11409" s="1" t="s">
        <v>59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s="1" t="s">
        <v>167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2</v>
      </c>
      <c r="L11410" s="1" t="s">
        <v>30</v>
      </c>
      <c r="M11410" s="1" t="s">
        <v>44</v>
      </c>
      <c r="N11410" s="1" t="s">
        <v>45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11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2</v>
      </c>
      <c r="L11411" s="1" t="s">
        <v>12</v>
      </c>
      <c r="M11411" s="1" t="s">
        <v>13</v>
      </c>
      <c r="N11411" s="1" t="s">
        <v>14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75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0</v>
      </c>
      <c r="L11412" s="1" t="s">
        <v>16</v>
      </c>
      <c r="M11412" s="1" t="s">
        <v>76</v>
      </c>
      <c r="N11412" s="1" t="s">
        <v>77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19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1</v>
      </c>
      <c r="L11413" s="1" t="s">
        <v>20</v>
      </c>
      <c r="M11413" s="1" t="s">
        <v>21</v>
      </c>
      <c r="N11413" s="1" t="s">
        <v>22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61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1</v>
      </c>
      <c r="L11414" s="1" t="s">
        <v>12</v>
      </c>
      <c r="M11414" s="1" t="s">
        <v>27</v>
      </c>
      <c r="N11414" s="1" t="s">
        <v>28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26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0</v>
      </c>
      <c r="L11415" s="1" t="s">
        <v>12</v>
      </c>
      <c r="M11415" s="1" t="s">
        <v>27</v>
      </c>
      <c r="N11415" s="1" t="s">
        <v>28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36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2</v>
      </c>
      <c r="L11416" s="1" t="s">
        <v>12</v>
      </c>
      <c r="M11416" s="1" t="s">
        <v>37</v>
      </c>
      <c r="N11416" s="1" t="s">
        <v>38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137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1</v>
      </c>
      <c r="L11417" s="1" t="s">
        <v>16</v>
      </c>
      <c r="M11417" s="1" t="s">
        <v>126</v>
      </c>
      <c r="N11417" s="1" t="s">
        <v>127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43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1</v>
      </c>
      <c r="L11418" s="1" t="s">
        <v>30</v>
      </c>
      <c r="M11418" s="1" t="s">
        <v>44</v>
      </c>
      <c r="N11418" s="1" t="s">
        <v>45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54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2</v>
      </c>
      <c r="L11419" s="1" t="s">
        <v>16</v>
      </c>
      <c r="M11419" s="1" t="s">
        <v>55</v>
      </c>
      <c r="N11419" s="1" t="s">
        <v>56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99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1</v>
      </c>
      <c r="L11420" s="1" t="s">
        <v>20</v>
      </c>
      <c r="M11420" s="1" t="s">
        <v>67</v>
      </c>
      <c r="N11420" s="1" t="s">
        <v>68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66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0</v>
      </c>
      <c r="L11421" s="1" t="s">
        <v>20</v>
      </c>
      <c r="M11421" s="1" t="s">
        <v>67</v>
      </c>
      <c r="N11421" s="1" t="s">
        <v>68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48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0</v>
      </c>
      <c r="L11422" s="1" t="s">
        <v>12</v>
      </c>
      <c r="M11422" s="1" t="s">
        <v>101</v>
      </c>
      <c r="N11422" s="1" t="s">
        <v>102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s="1" t="s">
        <v>110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1</v>
      </c>
      <c r="L11423" s="1" t="s">
        <v>16</v>
      </c>
      <c r="M11423" s="1" t="s">
        <v>64</v>
      </c>
      <c r="N11423" s="1" t="s">
        <v>65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s="1" t="s">
        <v>153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1</v>
      </c>
      <c r="L11424" s="1" t="s">
        <v>20</v>
      </c>
      <c r="M11424" s="1" t="s">
        <v>73</v>
      </c>
      <c r="N11424" s="1" t="s">
        <v>74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s="1" t="s">
        <v>145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0</v>
      </c>
      <c r="L11425" s="1" t="s">
        <v>20</v>
      </c>
      <c r="M11425" s="1" t="s">
        <v>79</v>
      </c>
      <c r="N11425" s="1" t="s">
        <v>80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s="1" t="s">
        <v>163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0</v>
      </c>
      <c r="L11426" s="1" t="s">
        <v>12</v>
      </c>
      <c r="M11426" s="1" t="s">
        <v>34</v>
      </c>
      <c r="N11426" s="1" t="s">
        <v>35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s="1" t="s">
        <v>160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0</v>
      </c>
      <c r="L11427" s="1" t="s">
        <v>16</v>
      </c>
      <c r="M11427" s="1" t="s">
        <v>58</v>
      </c>
      <c r="N11427" s="1" t="s">
        <v>59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s="1" t="s">
        <v>19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1</v>
      </c>
      <c r="L11428" s="1" t="s">
        <v>20</v>
      </c>
      <c r="M11428" s="1" t="s">
        <v>21</v>
      </c>
      <c r="N11428" s="1" t="s">
        <v>22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s="1" t="s">
        <v>72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0</v>
      </c>
      <c r="L11429" s="1" t="s">
        <v>20</v>
      </c>
      <c r="M11429" s="1" t="s">
        <v>73</v>
      </c>
      <c r="N11429" s="1" t="s">
        <v>74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s="1" t="s">
        <v>39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0</v>
      </c>
      <c r="L11430" s="1" t="s">
        <v>30</v>
      </c>
      <c r="M11430" s="1" t="s">
        <v>40</v>
      </c>
      <c r="N11430" s="1" t="s">
        <v>41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154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2</v>
      </c>
      <c r="L11431" s="1" t="s">
        <v>20</v>
      </c>
      <c r="M11431" s="1" t="s">
        <v>21</v>
      </c>
      <c r="N11431" s="1" t="s">
        <v>22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63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2</v>
      </c>
      <c r="L11432" s="1" t="s">
        <v>16</v>
      </c>
      <c r="M11432" s="1" t="s">
        <v>64</v>
      </c>
      <c r="N11432" s="1" t="s">
        <v>65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34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2</v>
      </c>
      <c r="L11433" s="1" t="s">
        <v>30</v>
      </c>
      <c r="M11433" s="1" t="s">
        <v>112</v>
      </c>
      <c r="N11433" s="1" t="s">
        <v>113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s="1" t="s">
        <v>75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0</v>
      </c>
      <c r="L11434" s="1" t="s">
        <v>16</v>
      </c>
      <c r="M11434" s="1" t="s">
        <v>76</v>
      </c>
      <c r="N11434" s="1" t="s">
        <v>77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s="1" t="s">
        <v>135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0</v>
      </c>
      <c r="L11435" s="1" t="s">
        <v>20</v>
      </c>
      <c r="M11435" s="1" t="s">
        <v>21</v>
      </c>
      <c r="N11435" s="1" t="s">
        <v>22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s="1" t="s">
        <v>124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0</v>
      </c>
      <c r="L11436" s="1" t="s">
        <v>30</v>
      </c>
      <c r="M11436" s="1" t="s">
        <v>83</v>
      </c>
      <c r="N11436" s="1" t="s">
        <v>84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s="1" t="s">
        <v>98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2</v>
      </c>
      <c r="L11437" s="1" t="s">
        <v>20</v>
      </c>
      <c r="M11437" s="1" t="s">
        <v>61</v>
      </c>
      <c r="N11437" s="1" t="s">
        <v>62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s="1" t="s">
        <v>125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0</v>
      </c>
      <c r="L11438" s="1" t="s">
        <v>16</v>
      </c>
      <c r="M11438" s="1" t="s">
        <v>126</v>
      </c>
      <c r="N11438" s="1" t="s">
        <v>127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s="1" t="s">
        <v>23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0</v>
      </c>
      <c r="L11439" s="1" t="s">
        <v>20</v>
      </c>
      <c r="M11439" s="1" t="s">
        <v>24</v>
      </c>
      <c r="N11439" s="1" t="s">
        <v>25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s="1" t="s">
        <v>51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0</v>
      </c>
      <c r="L11440" s="1" t="s">
        <v>16</v>
      </c>
      <c r="M11440" s="1" t="s">
        <v>52</v>
      </c>
      <c r="N11440" s="1" t="s">
        <v>53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s="1" t="s">
        <v>42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2</v>
      </c>
      <c r="L11441" s="1" t="s">
        <v>30</v>
      </c>
      <c r="M11441" s="1" t="s">
        <v>40</v>
      </c>
      <c r="N11441" s="1" t="s">
        <v>41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s="1" t="s">
        <v>15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2</v>
      </c>
      <c r="L11442" s="1" t="s">
        <v>16</v>
      </c>
      <c r="M11442" s="1" t="s">
        <v>17</v>
      </c>
      <c r="N11442" s="1" t="s">
        <v>18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s="1" t="s">
        <v>54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2</v>
      </c>
      <c r="L11443" s="1" t="s">
        <v>16</v>
      </c>
      <c r="M11443" s="1" t="s">
        <v>55</v>
      </c>
      <c r="N11443" s="1" t="s">
        <v>56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s="1" t="s">
        <v>130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1</v>
      </c>
      <c r="L11444" s="1" t="s">
        <v>12</v>
      </c>
      <c r="M11444" s="1" t="s">
        <v>48</v>
      </c>
      <c r="N11444" s="1" t="s">
        <v>49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s="1" t="s">
        <v>151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1</v>
      </c>
      <c r="L11445" s="1" t="s">
        <v>20</v>
      </c>
      <c r="M11445" s="1" t="s">
        <v>79</v>
      </c>
      <c r="N11445" s="1" t="s">
        <v>80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s="1" t="s">
        <v>124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0</v>
      </c>
      <c r="L11446" s="1" t="s">
        <v>30</v>
      </c>
      <c r="M11446" s="1" t="s">
        <v>83</v>
      </c>
      <c r="N11446" s="1" t="s">
        <v>84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s="1" t="s">
        <v>60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1</v>
      </c>
      <c r="L11447" s="1" t="s">
        <v>20</v>
      </c>
      <c r="M11447" s="1" t="s">
        <v>61</v>
      </c>
      <c r="N11447" s="1" t="s">
        <v>62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s="1" t="s">
        <v>99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1</v>
      </c>
      <c r="L11448" s="1" t="s">
        <v>20</v>
      </c>
      <c r="M11448" s="1" t="s">
        <v>67</v>
      </c>
      <c r="N11448" s="1" t="s">
        <v>68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s="1" t="s">
        <v>42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2</v>
      </c>
      <c r="L11449" s="1" t="s">
        <v>30</v>
      </c>
      <c r="M11449" s="1" t="s">
        <v>40</v>
      </c>
      <c r="N11449" s="1" t="s">
        <v>41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s="1" t="s">
        <v>100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3</v>
      </c>
      <c r="L11450" s="1" t="s">
        <v>12</v>
      </c>
      <c r="M11450" s="1" t="s">
        <v>101</v>
      </c>
      <c r="N11450" s="1" t="s">
        <v>102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s="1" t="s">
        <v>33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1</v>
      </c>
      <c r="L11451" s="1" t="s">
        <v>12</v>
      </c>
      <c r="M11451" s="1" t="s">
        <v>34</v>
      </c>
      <c r="N11451" s="1" t="s">
        <v>35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s="1" t="s">
        <v>60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1</v>
      </c>
      <c r="L11452" s="1" t="s">
        <v>20</v>
      </c>
      <c r="M11452" s="1" t="s">
        <v>61</v>
      </c>
      <c r="N11452" s="1" t="s">
        <v>62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s="1" t="s">
        <v>75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0</v>
      </c>
      <c r="L11453" s="1" t="s">
        <v>16</v>
      </c>
      <c r="M11453" s="1" t="s">
        <v>76</v>
      </c>
      <c r="N11453" s="1" t="s">
        <v>77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s="1" t="s">
        <v>155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2</v>
      </c>
      <c r="L11454" s="1" t="s">
        <v>16</v>
      </c>
      <c r="M11454" s="1" t="s">
        <v>95</v>
      </c>
      <c r="N11454" s="1" t="s">
        <v>96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s="1" t="s">
        <v>26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0</v>
      </c>
      <c r="L11455" s="1" t="s">
        <v>12</v>
      </c>
      <c r="M11455" s="1" t="s">
        <v>27</v>
      </c>
      <c r="N11455" s="1" t="s">
        <v>28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s="1" t="s">
        <v>163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0</v>
      </c>
      <c r="L11456" s="1" t="s">
        <v>12</v>
      </c>
      <c r="M11456" s="1" t="s">
        <v>34</v>
      </c>
      <c r="N11456" s="1" t="s">
        <v>35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s="1" t="s">
        <v>103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0</v>
      </c>
      <c r="L11457" s="1" t="s">
        <v>30</v>
      </c>
      <c r="M11457" s="1" t="s">
        <v>104</v>
      </c>
      <c r="N11457" s="1" t="s">
        <v>105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s="1" t="s">
        <v>156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1</v>
      </c>
      <c r="L11458" s="1" t="s">
        <v>16</v>
      </c>
      <c r="M11458" s="1" t="s">
        <v>58</v>
      </c>
      <c r="N11458" s="1" t="s">
        <v>59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s="1" t="s">
        <v>110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1</v>
      </c>
      <c r="L11459" s="1" t="s">
        <v>16</v>
      </c>
      <c r="M11459" s="1" t="s">
        <v>64</v>
      </c>
      <c r="N11459" s="1" t="s">
        <v>65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s="1" t="s">
        <v>135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0</v>
      </c>
      <c r="L11460" s="1" t="s">
        <v>20</v>
      </c>
      <c r="M11460" s="1" t="s">
        <v>21</v>
      </c>
      <c r="N11460" s="1" t="s">
        <v>22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s="1" t="s">
        <v>29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1</v>
      </c>
      <c r="L11461" s="1" t="s">
        <v>30</v>
      </c>
      <c r="M11461" s="1" t="s">
        <v>31</v>
      </c>
      <c r="N11461" s="1" t="s">
        <v>32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s="1" t="s">
        <v>88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2</v>
      </c>
      <c r="L11462" s="1" t="s">
        <v>12</v>
      </c>
      <c r="M11462" s="1" t="s">
        <v>34</v>
      </c>
      <c r="N11462" s="1" t="s">
        <v>35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s="1" t="s">
        <v>93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2</v>
      </c>
      <c r="L11463" s="1" t="s">
        <v>12</v>
      </c>
      <c r="M11463" s="1" t="s">
        <v>91</v>
      </c>
      <c r="N11463" s="1" t="s">
        <v>92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s="1" t="s">
        <v>110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1</v>
      </c>
      <c r="L11464" s="1" t="s">
        <v>16</v>
      </c>
      <c r="M11464" s="1" t="s">
        <v>64</v>
      </c>
      <c r="N11464" s="1" t="s">
        <v>65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s="1" t="s">
        <v>36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1</v>
      </c>
      <c r="L11465" s="1" t="s">
        <v>12</v>
      </c>
      <c r="M11465" s="1" t="s">
        <v>37</v>
      </c>
      <c r="N11465" s="1" t="s">
        <v>38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s="1" t="s">
        <v>130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1</v>
      </c>
      <c r="L11466" s="1" t="s">
        <v>12</v>
      </c>
      <c r="M11466" s="1" t="s">
        <v>48</v>
      </c>
      <c r="N11466" s="1" t="s">
        <v>49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88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2</v>
      </c>
      <c r="L11467" s="1" t="s">
        <v>12</v>
      </c>
      <c r="M11467" s="1" t="s">
        <v>34</v>
      </c>
      <c r="N11467" s="1" t="s">
        <v>35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0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0</v>
      </c>
      <c r="L11468" s="1" t="s">
        <v>16</v>
      </c>
      <c r="M11468" s="1" t="s">
        <v>58</v>
      </c>
      <c r="N11468" s="1" t="s">
        <v>59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110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1</v>
      </c>
      <c r="L11469" s="1" t="s">
        <v>16</v>
      </c>
      <c r="M11469" s="1" t="s">
        <v>64</v>
      </c>
      <c r="N11469" s="1" t="s">
        <v>65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s="1" t="s">
        <v>11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2</v>
      </c>
      <c r="L11470" s="1" t="s">
        <v>12</v>
      </c>
      <c r="M11470" s="1" t="s">
        <v>13</v>
      </c>
      <c r="N11470" s="1" t="s">
        <v>14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s="1" t="s">
        <v>93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2</v>
      </c>
      <c r="L11471" s="1" t="s">
        <v>12</v>
      </c>
      <c r="M11471" s="1" t="s">
        <v>91</v>
      </c>
      <c r="N11471" s="1" t="s">
        <v>92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s="1" t="s">
        <v>164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2</v>
      </c>
      <c r="L11472" s="1" t="s">
        <v>20</v>
      </c>
      <c r="M11472" s="1" t="s">
        <v>73</v>
      </c>
      <c r="N11472" s="1" t="s">
        <v>74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s="1" t="s">
        <v>39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0</v>
      </c>
      <c r="L11473" s="1" t="s">
        <v>30</v>
      </c>
      <c r="M11473" s="1" t="s">
        <v>40</v>
      </c>
      <c r="N11473" s="1" t="s">
        <v>41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s="1" t="s">
        <v>151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1</v>
      </c>
      <c r="L11474" s="1" t="s">
        <v>20</v>
      </c>
      <c r="M11474" s="1" t="s">
        <v>79</v>
      </c>
      <c r="N11474" s="1" t="s">
        <v>80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s="1" t="s">
        <v>106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2</v>
      </c>
      <c r="L11475" s="1" t="s">
        <v>12</v>
      </c>
      <c r="M11475" s="1" t="s">
        <v>107</v>
      </c>
      <c r="N11475" s="1" t="s">
        <v>108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s="1" t="s">
        <v>26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0</v>
      </c>
      <c r="L11476" s="1" t="s">
        <v>12</v>
      </c>
      <c r="M11476" s="1" t="s">
        <v>27</v>
      </c>
      <c r="N11476" s="1" t="s">
        <v>28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s="1" t="s">
        <v>135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0</v>
      </c>
      <c r="L11477" s="1" t="s">
        <v>20</v>
      </c>
      <c r="M11477" s="1" t="s">
        <v>21</v>
      </c>
      <c r="N11477" s="1" t="s">
        <v>22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s="1" t="s">
        <v>72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0</v>
      </c>
      <c r="L11478" s="1" t="s">
        <v>20</v>
      </c>
      <c r="M11478" s="1" t="s">
        <v>73</v>
      </c>
      <c r="N11478" s="1" t="s">
        <v>74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s="1" t="s">
        <v>23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0</v>
      </c>
      <c r="L11479" s="1" t="s">
        <v>20</v>
      </c>
      <c r="M11479" s="1" t="s">
        <v>24</v>
      </c>
      <c r="N11479" s="1" t="s">
        <v>25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s="1" t="s">
        <v>26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0</v>
      </c>
      <c r="L11480" s="1" t="s">
        <v>12</v>
      </c>
      <c r="M11480" s="1" t="s">
        <v>27</v>
      </c>
      <c r="N11480" s="1" t="s">
        <v>28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s="1" t="s">
        <v>131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1</v>
      </c>
      <c r="L11481" s="1" t="s">
        <v>12</v>
      </c>
      <c r="M11481" s="1" t="s">
        <v>91</v>
      </c>
      <c r="N11481" s="1" t="s">
        <v>92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s="1" t="s">
        <v>60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1</v>
      </c>
      <c r="L11482" s="1" t="s">
        <v>20</v>
      </c>
      <c r="M11482" s="1" t="s">
        <v>61</v>
      </c>
      <c r="N11482" s="1" t="s">
        <v>62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s="1" t="s">
        <v>99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1</v>
      </c>
      <c r="L11483" s="1" t="s">
        <v>20</v>
      </c>
      <c r="M11483" s="1" t="s">
        <v>67</v>
      </c>
      <c r="N11483" s="1" t="s">
        <v>68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s="1" t="s">
        <v>33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1</v>
      </c>
      <c r="L11484" s="1" t="s">
        <v>12</v>
      </c>
      <c r="M11484" s="1" t="s">
        <v>34</v>
      </c>
      <c r="N11484" s="1" t="s">
        <v>35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129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2</v>
      </c>
      <c r="L11485" s="1" t="s">
        <v>30</v>
      </c>
      <c r="M11485" s="1" t="s">
        <v>86</v>
      </c>
      <c r="N11485" s="1" t="s">
        <v>87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36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2</v>
      </c>
      <c r="L11486" s="1" t="s">
        <v>12</v>
      </c>
      <c r="M11486" s="1" t="s">
        <v>37</v>
      </c>
      <c r="N11486" s="1" t="s">
        <v>38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139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2</v>
      </c>
      <c r="L11487" s="1" t="s">
        <v>16</v>
      </c>
      <c r="M11487" s="1" t="s">
        <v>122</v>
      </c>
      <c r="N11487" s="1" t="s">
        <v>123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s="1" t="s">
        <v>154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2</v>
      </c>
      <c r="L11488" s="1" t="s">
        <v>20</v>
      </c>
      <c r="M11488" s="1" t="s">
        <v>21</v>
      </c>
      <c r="N11488" s="1" t="s">
        <v>22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s="1" t="s">
        <v>132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0</v>
      </c>
      <c r="L11489" s="1" t="s">
        <v>16</v>
      </c>
      <c r="M11489" s="1" t="s">
        <v>95</v>
      </c>
      <c r="N11489" s="1" t="s">
        <v>96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s="1" t="s">
        <v>11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2</v>
      </c>
      <c r="L11490" s="1" t="s">
        <v>12</v>
      </c>
      <c r="M11490" s="1" t="s">
        <v>13</v>
      </c>
      <c r="N11490" s="1" t="s">
        <v>14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s="1" t="s">
        <v>11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2</v>
      </c>
      <c r="L11491" s="1" t="s">
        <v>12</v>
      </c>
      <c r="M11491" s="1" t="s">
        <v>13</v>
      </c>
      <c r="N11491" s="1" t="s">
        <v>14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s="1" t="s">
        <v>125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0</v>
      </c>
      <c r="L11492" s="1" t="s">
        <v>16</v>
      </c>
      <c r="M11492" s="1" t="s">
        <v>126</v>
      </c>
      <c r="N11492" s="1" t="s">
        <v>127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s="1" t="s">
        <v>11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2</v>
      </c>
      <c r="L11493" s="1" t="s">
        <v>12</v>
      </c>
      <c r="M11493" s="1" t="s">
        <v>13</v>
      </c>
      <c r="N11493" s="1" t="s">
        <v>14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s="1" t="s">
        <v>99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1</v>
      </c>
      <c r="L11494" s="1" t="s">
        <v>20</v>
      </c>
      <c r="M11494" s="1" t="s">
        <v>67</v>
      </c>
      <c r="N11494" s="1" t="s">
        <v>68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s="1" t="s">
        <v>72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0</v>
      </c>
      <c r="L11495" s="1" t="s">
        <v>20</v>
      </c>
      <c r="M11495" s="1" t="s">
        <v>73</v>
      </c>
      <c r="N11495" s="1" t="s">
        <v>74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s="1" t="s">
        <v>94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1</v>
      </c>
      <c r="L11496" s="1" t="s">
        <v>16</v>
      </c>
      <c r="M11496" s="1" t="s">
        <v>95</v>
      </c>
      <c r="N11496" s="1" t="s">
        <v>96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s="1" t="s">
        <v>156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1</v>
      </c>
      <c r="L11497" s="1" t="s">
        <v>16</v>
      </c>
      <c r="M11497" s="1" t="s">
        <v>58</v>
      </c>
      <c r="N11497" s="1" t="s">
        <v>59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s="1" t="s">
        <v>98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2</v>
      </c>
      <c r="L11498" s="1" t="s">
        <v>20</v>
      </c>
      <c r="M11498" s="1" t="s">
        <v>61</v>
      </c>
      <c r="N11498" s="1" t="s">
        <v>62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s="1" t="s">
        <v>88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2</v>
      </c>
      <c r="L11499" s="1" t="s">
        <v>12</v>
      </c>
      <c r="M11499" s="1" t="s">
        <v>34</v>
      </c>
      <c r="N11499" s="1" t="s">
        <v>35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s="1" t="s">
        <v>165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1</v>
      </c>
      <c r="L11500" s="1" t="s">
        <v>30</v>
      </c>
      <c r="M11500" s="1" t="s">
        <v>104</v>
      </c>
      <c r="N11500" s="1" t="s">
        <v>105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s="1" t="s">
        <v>134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2</v>
      </c>
      <c r="L11501" s="1" t="s">
        <v>30</v>
      </c>
      <c r="M11501" s="1" t="s">
        <v>112</v>
      </c>
      <c r="N11501" s="1" t="s">
        <v>113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s="1" t="s">
        <v>152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2</v>
      </c>
      <c r="L11502" s="1" t="s">
        <v>20</v>
      </c>
      <c r="M11502" s="1" t="s">
        <v>67</v>
      </c>
      <c r="N11502" s="1" t="s">
        <v>68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11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2</v>
      </c>
      <c r="L11503" s="1" t="s">
        <v>12</v>
      </c>
      <c r="M11503" s="1" t="s">
        <v>13</v>
      </c>
      <c r="N11503" s="1" t="s">
        <v>14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129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2</v>
      </c>
      <c r="L11504" s="1" t="s">
        <v>30</v>
      </c>
      <c r="M11504" s="1" t="s">
        <v>86</v>
      </c>
      <c r="N11504" s="1" t="s">
        <v>87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11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1</v>
      </c>
      <c r="L11505" s="1" t="s">
        <v>30</v>
      </c>
      <c r="M11505" s="1" t="s">
        <v>112</v>
      </c>
      <c r="N11505" s="1" t="s">
        <v>113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s="1" t="s">
        <v>33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1</v>
      </c>
      <c r="L11506" s="1" t="s">
        <v>12</v>
      </c>
      <c r="M11506" s="1" t="s">
        <v>34</v>
      </c>
      <c r="N11506" s="1" t="s">
        <v>35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s="1" t="s">
        <v>36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1</v>
      </c>
      <c r="L11507" s="1" t="s">
        <v>12</v>
      </c>
      <c r="M11507" s="1" t="s">
        <v>37</v>
      </c>
      <c r="N11507" s="1" t="s">
        <v>38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s="1" t="s">
        <v>43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1</v>
      </c>
      <c r="L11508" s="1" t="s">
        <v>30</v>
      </c>
      <c r="M11508" s="1" t="s">
        <v>44</v>
      </c>
      <c r="N11508" s="1" t="s">
        <v>45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s="1" t="s">
        <v>98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2</v>
      </c>
      <c r="L11509" s="1" t="s">
        <v>20</v>
      </c>
      <c r="M11509" s="1" t="s">
        <v>61</v>
      </c>
      <c r="N11509" s="1" t="s">
        <v>62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s="1" t="s">
        <v>33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1</v>
      </c>
      <c r="L11510" s="1" t="s">
        <v>12</v>
      </c>
      <c r="M11510" s="1" t="s">
        <v>34</v>
      </c>
      <c r="N11510" s="1" t="s">
        <v>35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63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2</v>
      </c>
      <c r="L11511" s="1" t="s">
        <v>16</v>
      </c>
      <c r="M11511" s="1" t="s">
        <v>64</v>
      </c>
      <c r="N11511" s="1" t="s">
        <v>65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99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1</v>
      </c>
      <c r="L11512" s="1" t="s">
        <v>20</v>
      </c>
      <c r="M11512" s="1" t="s">
        <v>67</v>
      </c>
      <c r="N11512" s="1" t="s">
        <v>68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14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1</v>
      </c>
      <c r="L11513" s="1" t="s">
        <v>12</v>
      </c>
      <c r="M11513" s="1" t="s">
        <v>101</v>
      </c>
      <c r="N11513" s="1" t="s">
        <v>102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s="1" t="s">
        <v>23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0</v>
      </c>
      <c r="L11514" s="1" t="s">
        <v>20</v>
      </c>
      <c r="M11514" s="1" t="s">
        <v>24</v>
      </c>
      <c r="N11514" s="1" t="s">
        <v>25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s="1" t="s">
        <v>114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1</v>
      </c>
      <c r="L11515" s="1" t="s">
        <v>12</v>
      </c>
      <c r="M11515" s="1" t="s">
        <v>101</v>
      </c>
      <c r="N11515" s="1" t="s">
        <v>102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75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0</v>
      </c>
      <c r="L11516" s="1" t="s">
        <v>16</v>
      </c>
      <c r="M11516" s="1" t="s">
        <v>76</v>
      </c>
      <c r="N11516" s="1" t="s">
        <v>77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154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2</v>
      </c>
      <c r="L11517" s="1" t="s">
        <v>20</v>
      </c>
      <c r="M11517" s="1" t="s">
        <v>21</v>
      </c>
      <c r="N11517" s="1" t="s">
        <v>22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36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1</v>
      </c>
      <c r="L11518" s="1" t="s">
        <v>12</v>
      </c>
      <c r="M11518" s="1" t="s">
        <v>37</v>
      </c>
      <c r="N11518" s="1" t="s">
        <v>38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125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0</v>
      </c>
      <c r="L11519" s="1" t="s">
        <v>16</v>
      </c>
      <c r="M11519" s="1" t="s">
        <v>126</v>
      </c>
      <c r="N11519" s="1" t="s">
        <v>127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157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2</v>
      </c>
      <c r="L11520" s="1" t="s">
        <v>16</v>
      </c>
      <c r="M11520" s="1" t="s">
        <v>126</v>
      </c>
      <c r="N11520" s="1" t="s">
        <v>127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43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1</v>
      </c>
      <c r="L11521" s="1" t="s">
        <v>30</v>
      </c>
      <c r="M11521" s="1" t="s">
        <v>44</v>
      </c>
      <c r="N11521" s="1" t="s">
        <v>45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47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0</v>
      </c>
      <c r="L11522" s="1" t="s">
        <v>12</v>
      </c>
      <c r="M11522" s="1" t="s">
        <v>48</v>
      </c>
      <c r="N11522" s="1" t="s">
        <v>49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90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0</v>
      </c>
      <c r="L11523" s="1" t="s">
        <v>12</v>
      </c>
      <c r="M11523" s="1" t="s">
        <v>91</v>
      </c>
      <c r="N11523" s="1" t="s">
        <v>92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28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1</v>
      </c>
      <c r="L11524" s="1" t="s">
        <v>16</v>
      </c>
      <c r="M11524" s="1" t="s">
        <v>55</v>
      </c>
      <c r="N11524" s="1" t="s">
        <v>56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97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0</v>
      </c>
      <c r="L11525" s="1" t="s">
        <v>16</v>
      </c>
      <c r="M11525" s="1" t="s">
        <v>55</v>
      </c>
      <c r="N11525" s="1" t="s">
        <v>56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38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0</v>
      </c>
      <c r="L11526" s="1" t="s">
        <v>20</v>
      </c>
      <c r="M11526" s="1" t="s">
        <v>61</v>
      </c>
      <c r="N11526" s="1" t="s">
        <v>62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11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1</v>
      </c>
      <c r="L11527" s="1" t="s">
        <v>30</v>
      </c>
      <c r="M11527" s="1" t="s">
        <v>112</v>
      </c>
      <c r="N11527" s="1" t="s">
        <v>113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40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0</v>
      </c>
      <c r="L11528" s="1" t="s">
        <v>30</v>
      </c>
      <c r="M11528" s="1" t="s">
        <v>70</v>
      </c>
      <c r="N11528" s="1" t="s">
        <v>71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s="1" t="s">
        <v>33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1</v>
      </c>
      <c r="L11529" s="1" t="s">
        <v>12</v>
      </c>
      <c r="M11529" s="1" t="s">
        <v>34</v>
      </c>
      <c r="N11529" s="1" t="s">
        <v>35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s="1" t="s">
        <v>129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2</v>
      </c>
      <c r="L11530" s="1" t="s">
        <v>30</v>
      </c>
      <c r="M11530" s="1" t="s">
        <v>86</v>
      </c>
      <c r="N11530" s="1" t="s">
        <v>87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s="1" t="s">
        <v>144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1</v>
      </c>
      <c r="L11531" s="1" t="s">
        <v>16</v>
      </c>
      <c r="M11531" s="1" t="s">
        <v>122</v>
      </c>
      <c r="N11531" s="1" t="s">
        <v>123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s="1" t="s">
        <v>81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2</v>
      </c>
      <c r="L11532" s="1" t="s">
        <v>12</v>
      </c>
      <c r="M11532" s="1" t="s">
        <v>27</v>
      </c>
      <c r="N11532" s="1" t="s">
        <v>28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s="1" t="s">
        <v>147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0</v>
      </c>
      <c r="L11533" s="1" t="s">
        <v>16</v>
      </c>
      <c r="M11533" s="1" t="s">
        <v>64</v>
      </c>
      <c r="N11533" s="1" t="s">
        <v>65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81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2</v>
      </c>
      <c r="L11534" s="1" t="s">
        <v>12</v>
      </c>
      <c r="M11534" s="1" t="s">
        <v>27</v>
      </c>
      <c r="N11534" s="1" t="s">
        <v>28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28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1</v>
      </c>
      <c r="L11535" s="1" t="s">
        <v>16</v>
      </c>
      <c r="M11535" s="1" t="s">
        <v>55</v>
      </c>
      <c r="N11535" s="1" t="s">
        <v>56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110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1</v>
      </c>
      <c r="L11536" s="1" t="s">
        <v>16</v>
      </c>
      <c r="M11536" s="1" t="s">
        <v>64</v>
      </c>
      <c r="N11536" s="1" t="s">
        <v>65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s="1" t="s">
        <v>54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2</v>
      </c>
      <c r="L11537" s="1" t="s">
        <v>16</v>
      </c>
      <c r="M11537" s="1" t="s">
        <v>55</v>
      </c>
      <c r="N11537" s="1" t="s">
        <v>56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s="1" t="s">
        <v>29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1</v>
      </c>
      <c r="L11538" s="1" t="s">
        <v>30</v>
      </c>
      <c r="M11538" s="1" t="s">
        <v>31</v>
      </c>
      <c r="N11538" s="1" t="s">
        <v>32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s="1" t="s">
        <v>132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0</v>
      </c>
      <c r="L11539" s="1" t="s">
        <v>16</v>
      </c>
      <c r="M11539" s="1" t="s">
        <v>95</v>
      </c>
      <c r="N11539" s="1" t="s">
        <v>96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s="1" t="s">
        <v>81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2</v>
      </c>
      <c r="L11540" s="1" t="s">
        <v>12</v>
      </c>
      <c r="M11540" s="1" t="s">
        <v>27</v>
      </c>
      <c r="N11540" s="1" t="s">
        <v>28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s="1" t="s">
        <v>157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2</v>
      </c>
      <c r="L11541" s="1" t="s">
        <v>16</v>
      </c>
      <c r="M11541" s="1" t="s">
        <v>126</v>
      </c>
      <c r="N11541" s="1" t="s">
        <v>127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2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1</v>
      </c>
      <c r="L11542" s="1" t="s">
        <v>30</v>
      </c>
      <c r="M11542" s="1" t="s">
        <v>83</v>
      </c>
      <c r="N11542" s="1" t="s">
        <v>84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36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1</v>
      </c>
      <c r="L11543" s="1" t="s">
        <v>12</v>
      </c>
      <c r="M11543" s="1" t="s">
        <v>37</v>
      </c>
      <c r="N11543" s="1" t="s">
        <v>38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43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0</v>
      </c>
      <c r="L11544" s="1" t="s">
        <v>30</v>
      </c>
      <c r="M11544" s="1" t="s">
        <v>112</v>
      </c>
      <c r="N11544" s="1" t="s">
        <v>113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s="1" t="s">
        <v>19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1</v>
      </c>
      <c r="L11545" s="1" t="s">
        <v>20</v>
      </c>
      <c r="M11545" s="1" t="s">
        <v>21</v>
      </c>
      <c r="N11545" s="1" t="s">
        <v>22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s="1" t="s">
        <v>47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0</v>
      </c>
      <c r="L11546" s="1" t="s">
        <v>12</v>
      </c>
      <c r="M11546" s="1" t="s">
        <v>48</v>
      </c>
      <c r="N11546" s="1" t="s">
        <v>49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s="1" t="s">
        <v>97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0</v>
      </c>
      <c r="L11547" s="1" t="s">
        <v>16</v>
      </c>
      <c r="M11547" s="1" t="s">
        <v>55</v>
      </c>
      <c r="N11547" s="1" t="s">
        <v>56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s="1" t="s">
        <v>54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2</v>
      </c>
      <c r="L11548" s="1" t="s">
        <v>16</v>
      </c>
      <c r="M11548" s="1" t="s">
        <v>55</v>
      </c>
      <c r="N11548" s="1" t="s">
        <v>56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s="1" t="s">
        <v>118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1</v>
      </c>
      <c r="L11549" s="1" t="s">
        <v>30</v>
      </c>
      <c r="M11549" s="1" t="s">
        <v>119</v>
      </c>
      <c r="N11549" s="1" t="s">
        <v>120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s="1" t="s">
        <v>29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1</v>
      </c>
      <c r="L11550" s="1" t="s">
        <v>30</v>
      </c>
      <c r="M11550" s="1" t="s">
        <v>31</v>
      </c>
      <c r="N11550" s="1" t="s">
        <v>32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s="1" t="s">
        <v>42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2</v>
      </c>
      <c r="L11551" s="1" t="s">
        <v>30</v>
      </c>
      <c r="M11551" s="1" t="s">
        <v>40</v>
      </c>
      <c r="N11551" s="1" t="s">
        <v>41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s="1" t="s">
        <v>156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1</v>
      </c>
      <c r="L11552" s="1" t="s">
        <v>16</v>
      </c>
      <c r="M11552" s="1" t="s">
        <v>58</v>
      </c>
      <c r="N11552" s="1" t="s">
        <v>59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s="1" t="s">
        <v>138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0</v>
      </c>
      <c r="L11553" s="1" t="s">
        <v>20</v>
      </c>
      <c r="M11553" s="1" t="s">
        <v>61</v>
      </c>
      <c r="N11553" s="1" t="s">
        <v>62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135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0</v>
      </c>
      <c r="L11554" s="1" t="s">
        <v>20</v>
      </c>
      <c r="M11554" s="1" t="s">
        <v>21</v>
      </c>
      <c r="N11554" s="1" t="s">
        <v>22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49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1</v>
      </c>
      <c r="L11555" s="1" t="s">
        <v>30</v>
      </c>
      <c r="M11555" s="1" t="s">
        <v>86</v>
      </c>
      <c r="N11555" s="1" t="s">
        <v>87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93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2</v>
      </c>
      <c r="L11556" s="1" t="s">
        <v>12</v>
      </c>
      <c r="M11556" s="1" t="s">
        <v>91</v>
      </c>
      <c r="N11556" s="1" t="s">
        <v>92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09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1</v>
      </c>
      <c r="L11557" s="1" t="s">
        <v>16</v>
      </c>
      <c r="M11557" s="1" t="s">
        <v>52</v>
      </c>
      <c r="N11557" s="1" t="s">
        <v>53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98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2</v>
      </c>
      <c r="L11558" s="1" t="s">
        <v>20</v>
      </c>
      <c r="M11558" s="1" t="s">
        <v>61</v>
      </c>
      <c r="N11558" s="1" t="s">
        <v>62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110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1</v>
      </c>
      <c r="L11559" s="1" t="s">
        <v>16</v>
      </c>
      <c r="M11559" s="1" t="s">
        <v>64</v>
      </c>
      <c r="N11559" s="1" t="s">
        <v>65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69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1</v>
      </c>
      <c r="L11560" s="1" t="s">
        <v>30</v>
      </c>
      <c r="M11560" s="1" t="s">
        <v>70</v>
      </c>
      <c r="N11560" s="1" t="s">
        <v>71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s="1" t="s">
        <v>89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0</v>
      </c>
      <c r="L11561" s="1" t="s">
        <v>12</v>
      </c>
      <c r="M11561" s="1" t="s">
        <v>37</v>
      </c>
      <c r="N11561" s="1" t="s">
        <v>38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s="1" t="s">
        <v>133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0</v>
      </c>
      <c r="L11562" s="1" t="s">
        <v>30</v>
      </c>
      <c r="M11562" s="1" t="s">
        <v>119</v>
      </c>
      <c r="N11562" s="1" t="s">
        <v>120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s="1" t="s">
        <v>160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0</v>
      </c>
      <c r="L11563" s="1" t="s">
        <v>16</v>
      </c>
      <c r="M11563" s="1" t="s">
        <v>58</v>
      </c>
      <c r="N11563" s="1" t="s">
        <v>59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s="1" t="s">
        <v>94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1</v>
      </c>
      <c r="L11564" s="1" t="s">
        <v>16</v>
      </c>
      <c r="M11564" s="1" t="s">
        <v>95</v>
      </c>
      <c r="N11564" s="1" t="s">
        <v>96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s="1" t="s">
        <v>88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2</v>
      </c>
      <c r="L11565" s="1" t="s">
        <v>12</v>
      </c>
      <c r="M11565" s="1" t="s">
        <v>34</v>
      </c>
      <c r="N11565" s="1" t="s">
        <v>35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s="1" t="s">
        <v>115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2</v>
      </c>
      <c r="L11566" s="1" t="s">
        <v>30</v>
      </c>
      <c r="M11566" s="1" t="s">
        <v>70</v>
      </c>
      <c r="N11566" s="1" t="s">
        <v>71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s="1" t="s">
        <v>129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2</v>
      </c>
      <c r="L11567" s="1" t="s">
        <v>30</v>
      </c>
      <c r="M11567" s="1" t="s">
        <v>86</v>
      </c>
      <c r="N11567" s="1" t="s">
        <v>87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29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1</v>
      </c>
      <c r="L11568" s="1" t="s">
        <v>30</v>
      </c>
      <c r="M11568" s="1" t="s">
        <v>31</v>
      </c>
      <c r="N11568" s="1" t="s">
        <v>32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137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1</v>
      </c>
      <c r="L11569" s="1" t="s">
        <v>16</v>
      </c>
      <c r="M11569" s="1" t="s">
        <v>126</v>
      </c>
      <c r="N11569" s="1" t="s">
        <v>127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110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1</v>
      </c>
      <c r="L11570" s="1" t="s">
        <v>16</v>
      </c>
      <c r="M11570" s="1" t="s">
        <v>64</v>
      </c>
      <c r="N11570" s="1" t="s">
        <v>65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s="1" t="s">
        <v>23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0</v>
      </c>
      <c r="L11571" s="1" t="s">
        <v>20</v>
      </c>
      <c r="M11571" s="1" t="s">
        <v>24</v>
      </c>
      <c r="N11571" s="1" t="s">
        <v>25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s="1" t="s">
        <v>63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2</v>
      </c>
      <c r="L11572" s="1" t="s">
        <v>16</v>
      </c>
      <c r="M11572" s="1" t="s">
        <v>64</v>
      </c>
      <c r="N11572" s="1" t="s">
        <v>65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23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0</v>
      </c>
      <c r="L11573" s="1" t="s">
        <v>20</v>
      </c>
      <c r="M11573" s="1" t="s">
        <v>24</v>
      </c>
      <c r="N11573" s="1" t="s">
        <v>25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26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0</v>
      </c>
      <c r="L11574" s="1" t="s">
        <v>12</v>
      </c>
      <c r="M11574" s="1" t="s">
        <v>27</v>
      </c>
      <c r="N11574" s="1" t="s">
        <v>28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14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1</v>
      </c>
      <c r="L11575" s="1" t="s">
        <v>12</v>
      </c>
      <c r="M11575" s="1" t="s">
        <v>101</v>
      </c>
      <c r="N11575" s="1" t="s">
        <v>102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s="1" t="s">
        <v>129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2</v>
      </c>
      <c r="L11576" s="1" t="s">
        <v>30</v>
      </c>
      <c r="M11576" s="1" t="s">
        <v>86</v>
      </c>
      <c r="N11576" s="1" t="s">
        <v>87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s="1" t="s">
        <v>131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1</v>
      </c>
      <c r="L11577" s="1" t="s">
        <v>12</v>
      </c>
      <c r="M11577" s="1" t="s">
        <v>91</v>
      </c>
      <c r="N11577" s="1" t="s">
        <v>92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s="1" t="s">
        <v>153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1</v>
      </c>
      <c r="L11578" s="1" t="s">
        <v>20</v>
      </c>
      <c r="M11578" s="1" t="s">
        <v>73</v>
      </c>
      <c r="N11578" s="1" t="s">
        <v>74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s="1" t="s">
        <v>82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1</v>
      </c>
      <c r="L11579" s="1" t="s">
        <v>30</v>
      </c>
      <c r="M11579" s="1" t="s">
        <v>83</v>
      </c>
      <c r="N11579" s="1" t="s">
        <v>84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s="1" t="s">
        <v>39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0</v>
      </c>
      <c r="L11580" s="1" t="s">
        <v>30</v>
      </c>
      <c r="M11580" s="1" t="s">
        <v>40</v>
      </c>
      <c r="N11580" s="1" t="s">
        <v>41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s="1" t="s">
        <v>141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1</v>
      </c>
      <c r="L11581" s="1" t="s">
        <v>12</v>
      </c>
      <c r="M11581" s="1" t="s">
        <v>107</v>
      </c>
      <c r="N11581" s="1" t="s">
        <v>108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s="1" t="s">
        <v>138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0</v>
      </c>
      <c r="L11582" s="1" t="s">
        <v>20</v>
      </c>
      <c r="M11582" s="1" t="s">
        <v>61</v>
      </c>
      <c r="N11582" s="1" t="s">
        <v>62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s="1" t="s">
        <v>63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2</v>
      </c>
      <c r="L11583" s="1" t="s">
        <v>16</v>
      </c>
      <c r="M11583" s="1" t="s">
        <v>64</v>
      </c>
      <c r="N11583" s="1" t="s">
        <v>65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s="1" t="s">
        <v>81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2</v>
      </c>
      <c r="L11584" s="1" t="s">
        <v>12</v>
      </c>
      <c r="M11584" s="1" t="s">
        <v>27</v>
      </c>
      <c r="N11584" s="1" t="s">
        <v>28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s="1" t="s">
        <v>135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0</v>
      </c>
      <c r="L11585" s="1" t="s">
        <v>20</v>
      </c>
      <c r="M11585" s="1" t="s">
        <v>21</v>
      </c>
      <c r="N11585" s="1" t="s">
        <v>22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s="1" t="s">
        <v>29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1</v>
      </c>
      <c r="L11586" s="1" t="s">
        <v>30</v>
      </c>
      <c r="M11586" s="1" t="s">
        <v>31</v>
      </c>
      <c r="N11586" s="1" t="s">
        <v>32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s="1" t="s">
        <v>33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1</v>
      </c>
      <c r="L11587" s="1" t="s">
        <v>12</v>
      </c>
      <c r="M11587" s="1" t="s">
        <v>34</v>
      </c>
      <c r="N11587" s="1" t="s">
        <v>35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s="1" t="s">
        <v>43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1</v>
      </c>
      <c r="L11588" s="1" t="s">
        <v>30</v>
      </c>
      <c r="M11588" s="1" t="s">
        <v>44</v>
      </c>
      <c r="N11588" s="1" t="s">
        <v>45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s="1" t="s">
        <v>128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1</v>
      </c>
      <c r="L11589" s="1" t="s">
        <v>16</v>
      </c>
      <c r="M11589" s="1" t="s">
        <v>55</v>
      </c>
      <c r="N11589" s="1" t="s">
        <v>56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s="1" t="s">
        <v>138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0</v>
      </c>
      <c r="L11590" s="1" t="s">
        <v>20</v>
      </c>
      <c r="M11590" s="1" t="s">
        <v>61</v>
      </c>
      <c r="N11590" s="1" t="s">
        <v>62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61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1</v>
      </c>
      <c r="L11591" s="1" t="s">
        <v>12</v>
      </c>
      <c r="M11591" s="1" t="s">
        <v>27</v>
      </c>
      <c r="N11591" s="1" t="s">
        <v>28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81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2</v>
      </c>
      <c r="L11592" s="1" t="s">
        <v>12</v>
      </c>
      <c r="M11592" s="1" t="s">
        <v>27</v>
      </c>
      <c r="N11592" s="1" t="s">
        <v>28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43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0</v>
      </c>
      <c r="L11593" s="1" t="s">
        <v>30</v>
      </c>
      <c r="M11593" s="1" t="s">
        <v>112</v>
      </c>
      <c r="N11593" s="1" t="s">
        <v>113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s="1" t="s">
        <v>139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2</v>
      </c>
      <c r="L11594" s="1" t="s">
        <v>16</v>
      </c>
      <c r="M11594" s="1" t="s">
        <v>122</v>
      </c>
      <c r="N11594" s="1" t="s">
        <v>123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s="1" t="s">
        <v>153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1</v>
      </c>
      <c r="L11595" s="1" t="s">
        <v>20</v>
      </c>
      <c r="M11595" s="1" t="s">
        <v>73</v>
      </c>
      <c r="N11595" s="1" t="s">
        <v>74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153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1</v>
      </c>
      <c r="L11596" s="1" t="s">
        <v>20</v>
      </c>
      <c r="M11596" s="1" t="s">
        <v>73</v>
      </c>
      <c r="N11596" s="1" t="s">
        <v>74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38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0</v>
      </c>
      <c r="L11597" s="1" t="s">
        <v>20</v>
      </c>
      <c r="M11597" s="1" t="s">
        <v>61</v>
      </c>
      <c r="N11597" s="1" t="s">
        <v>62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00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3</v>
      </c>
      <c r="L11598" s="1" t="s">
        <v>12</v>
      </c>
      <c r="M11598" s="1" t="s">
        <v>101</v>
      </c>
      <c r="N11598" s="1" t="s">
        <v>102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s="1" t="s">
        <v>163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0</v>
      </c>
      <c r="L11599" s="1" t="s">
        <v>12</v>
      </c>
      <c r="M11599" s="1" t="s">
        <v>34</v>
      </c>
      <c r="N11599" s="1" t="s">
        <v>35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s="1" t="s">
        <v>165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1</v>
      </c>
      <c r="L11600" s="1" t="s">
        <v>30</v>
      </c>
      <c r="M11600" s="1" t="s">
        <v>104</v>
      </c>
      <c r="N11600" s="1" t="s">
        <v>105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s="1" t="s">
        <v>63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2</v>
      </c>
      <c r="L11601" s="1" t="s">
        <v>16</v>
      </c>
      <c r="M11601" s="1" t="s">
        <v>64</v>
      </c>
      <c r="N11601" s="1" t="s">
        <v>65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s="1" t="s">
        <v>99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1</v>
      </c>
      <c r="L11602" s="1" t="s">
        <v>20</v>
      </c>
      <c r="M11602" s="1" t="s">
        <v>67</v>
      </c>
      <c r="N11602" s="1" t="s">
        <v>68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s="1" t="s">
        <v>138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0</v>
      </c>
      <c r="L11603" s="1" t="s">
        <v>20</v>
      </c>
      <c r="M11603" s="1" t="s">
        <v>61</v>
      </c>
      <c r="N11603" s="1" t="s">
        <v>62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s="1" t="s">
        <v>163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0</v>
      </c>
      <c r="L11604" s="1" t="s">
        <v>12</v>
      </c>
      <c r="M11604" s="1" t="s">
        <v>34</v>
      </c>
      <c r="N11604" s="1" t="s">
        <v>35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s="1" t="s">
        <v>100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3</v>
      </c>
      <c r="L11605" s="1" t="s">
        <v>12</v>
      </c>
      <c r="M11605" s="1" t="s">
        <v>101</v>
      </c>
      <c r="N11605" s="1" t="s">
        <v>102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s="1" t="s">
        <v>157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2</v>
      </c>
      <c r="L11606" s="1" t="s">
        <v>16</v>
      </c>
      <c r="M11606" s="1" t="s">
        <v>126</v>
      </c>
      <c r="N11606" s="1" t="s">
        <v>127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s="1" t="s">
        <v>29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1</v>
      </c>
      <c r="L11607" s="1" t="s">
        <v>30</v>
      </c>
      <c r="M11607" s="1" t="s">
        <v>31</v>
      </c>
      <c r="N11607" s="1" t="s">
        <v>32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s="1" t="s">
        <v>82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1</v>
      </c>
      <c r="L11608" s="1" t="s">
        <v>30</v>
      </c>
      <c r="M11608" s="1" t="s">
        <v>83</v>
      </c>
      <c r="N11608" s="1" t="s">
        <v>84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s="1" t="s">
        <v>51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0</v>
      </c>
      <c r="L11609" s="1" t="s">
        <v>16</v>
      </c>
      <c r="M11609" s="1" t="s">
        <v>52</v>
      </c>
      <c r="N11609" s="1" t="s">
        <v>53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s="1" t="s">
        <v>118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1</v>
      </c>
      <c r="L11610" s="1" t="s">
        <v>30</v>
      </c>
      <c r="M11610" s="1" t="s">
        <v>119</v>
      </c>
      <c r="N11610" s="1" t="s">
        <v>120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46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0</v>
      </c>
      <c r="L11611" s="1" t="s">
        <v>30</v>
      </c>
      <c r="M11611" s="1" t="s">
        <v>44</v>
      </c>
      <c r="N11611" s="1" t="s">
        <v>45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93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2</v>
      </c>
      <c r="L11612" s="1" t="s">
        <v>12</v>
      </c>
      <c r="M11612" s="1" t="s">
        <v>91</v>
      </c>
      <c r="N11612" s="1" t="s">
        <v>92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43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0</v>
      </c>
      <c r="L11613" s="1" t="s">
        <v>30</v>
      </c>
      <c r="M11613" s="1" t="s">
        <v>112</v>
      </c>
      <c r="N11613" s="1" t="s">
        <v>113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s="1" t="s">
        <v>134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2</v>
      </c>
      <c r="L11614" s="1" t="s">
        <v>30</v>
      </c>
      <c r="M11614" s="1" t="s">
        <v>112</v>
      </c>
      <c r="N11614" s="1" t="s">
        <v>113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s="1" t="s">
        <v>142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0</v>
      </c>
      <c r="L11615" s="1" t="s">
        <v>12</v>
      </c>
      <c r="M11615" s="1" t="s">
        <v>107</v>
      </c>
      <c r="N11615" s="1" t="s">
        <v>108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s="1" t="s">
        <v>93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2</v>
      </c>
      <c r="L11616" s="1" t="s">
        <v>12</v>
      </c>
      <c r="M11616" s="1" t="s">
        <v>91</v>
      </c>
      <c r="N11616" s="1" t="s">
        <v>92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s="1" t="s">
        <v>54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2</v>
      </c>
      <c r="L11617" s="1" t="s">
        <v>16</v>
      </c>
      <c r="M11617" s="1" t="s">
        <v>55</v>
      </c>
      <c r="N11617" s="1" t="s">
        <v>56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s="1" t="s">
        <v>118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1</v>
      </c>
      <c r="L11618" s="1" t="s">
        <v>30</v>
      </c>
      <c r="M11618" s="1" t="s">
        <v>119</v>
      </c>
      <c r="N11618" s="1" t="s">
        <v>120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29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1</v>
      </c>
      <c r="L11619" s="1" t="s">
        <v>30</v>
      </c>
      <c r="M11619" s="1" t="s">
        <v>31</v>
      </c>
      <c r="N11619" s="1" t="s">
        <v>32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36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1</v>
      </c>
      <c r="L11620" s="1" t="s">
        <v>12</v>
      </c>
      <c r="M11620" s="1" t="s">
        <v>37</v>
      </c>
      <c r="N11620" s="1" t="s">
        <v>38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115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2</v>
      </c>
      <c r="L11621" s="1" t="s">
        <v>30</v>
      </c>
      <c r="M11621" s="1" t="s">
        <v>70</v>
      </c>
      <c r="N11621" s="1" t="s">
        <v>71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s="1" t="s">
        <v>129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2</v>
      </c>
      <c r="L11622" s="1" t="s">
        <v>30</v>
      </c>
      <c r="M11622" s="1" t="s">
        <v>86</v>
      </c>
      <c r="N11622" s="1" t="s">
        <v>87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s="1" t="s">
        <v>125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0</v>
      </c>
      <c r="L11623" s="1" t="s">
        <v>16</v>
      </c>
      <c r="M11623" s="1" t="s">
        <v>126</v>
      </c>
      <c r="N11623" s="1" t="s">
        <v>127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s="1" t="s">
        <v>143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0</v>
      </c>
      <c r="L11624" s="1" t="s">
        <v>30</v>
      </c>
      <c r="M11624" s="1" t="s">
        <v>112</v>
      </c>
      <c r="N11624" s="1" t="s">
        <v>113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s="1" t="s">
        <v>115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2</v>
      </c>
      <c r="L11625" s="1" t="s">
        <v>30</v>
      </c>
      <c r="M11625" s="1" t="s">
        <v>70</v>
      </c>
      <c r="N11625" s="1" t="s">
        <v>71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29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1</v>
      </c>
      <c r="L11626" s="1" t="s">
        <v>30</v>
      </c>
      <c r="M11626" s="1" t="s">
        <v>31</v>
      </c>
      <c r="N11626" s="1" t="s">
        <v>32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93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2</v>
      </c>
      <c r="L11627" s="1" t="s">
        <v>12</v>
      </c>
      <c r="M11627" s="1" t="s">
        <v>91</v>
      </c>
      <c r="N11627" s="1" t="s">
        <v>92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115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2</v>
      </c>
      <c r="L11628" s="1" t="s">
        <v>30</v>
      </c>
      <c r="M11628" s="1" t="s">
        <v>70</v>
      </c>
      <c r="N11628" s="1" t="s">
        <v>71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26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0</v>
      </c>
      <c r="L11629" s="1" t="s">
        <v>12</v>
      </c>
      <c r="M11629" s="1" t="s">
        <v>27</v>
      </c>
      <c r="N11629" s="1" t="s">
        <v>28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38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0</v>
      </c>
      <c r="L11630" s="1" t="s">
        <v>20</v>
      </c>
      <c r="M11630" s="1" t="s">
        <v>61</v>
      </c>
      <c r="N11630" s="1" t="s">
        <v>62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110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1</v>
      </c>
      <c r="L11631" s="1" t="s">
        <v>16</v>
      </c>
      <c r="M11631" s="1" t="s">
        <v>64</v>
      </c>
      <c r="N11631" s="1" t="s">
        <v>65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s="1" t="s">
        <v>136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2</v>
      </c>
      <c r="L11632" s="1" t="s">
        <v>12</v>
      </c>
      <c r="M11632" s="1" t="s">
        <v>37</v>
      </c>
      <c r="N11632" s="1" t="s">
        <v>38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s="1" t="s">
        <v>138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0</v>
      </c>
      <c r="L11633" s="1" t="s">
        <v>20</v>
      </c>
      <c r="M11633" s="1" t="s">
        <v>61</v>
      </c>
      <c r="N11633" s="1" t="s">
        <v>62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s="1" t="s">
        <v>11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2</v>
      </c>
      <c r="L11634" s="1" t="s">
        <v>12</v>
      </c>
      <c r="M11634" s="1" t="s">
        <v>13</v>
      </c>
      <c r="N11634" s="1" t="s">
        <v>14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s="1" t="s">
        <v>39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0</v>
      </c>
      <c r="L11635" s="1" t="s">
        <v>30</v>
      </c>
      <c r="M11635" s="1" t="s">
        <v>40</v>
      </c>
      <c r="N11635" s="1" t="s">
        <v>41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s="1" t="s">
        <v>90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0</v>
      </c>
      <c r="L11636" s="1" t="s">
        <v>12</v>
      </c>
      <c r="M11636" s="1" t="s">
        <v>91</v>
      </c>
      <c r="N11636" s="1" t="s">
        <v>92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94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1</v>
      </c>
      <c r="L11637" s="1" t="s">
        <v>16</v>
      </c>
      <c r="M11637" s="1" t="s">
        <v>95</v>
      </c>
      <c r="N11637" s="1" t="s">
        <v>96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168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2</v>
      </c>
      <c r="L11638" s="1" t="s">
        <v>12</v>
      </c>
      <c r="M11638" s="1" t="s">
        <v>101</v>
      </c>
      <c r="N11638" s="1" t="s">
        <v>102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40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0</v>
      </c>
      <c r="L11639" s="1" t="s">
        <v>30</v>
      </c>
      <c r="M11639" s="1" t="s">
        <v>70</v>
      </c>
      <c r="N11639" s="1" t="s">
        <v>71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s="1" t="s">
        <v>81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2</v>
      </c>
      <c r="L11640" s="1" t="s">
        <v>12</v>
      </c>
      <c r="M11640" s="1" t="s">
        <v>27</v>
      </c>
      <c r="N11640" s="1" t="s">
        <v>28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s="1" t="s">
        <v>78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2</v>
      </c>
      <c r="L11641" s="1" t="s">
        <v>20</v>
      </c>
      <c r="M11641" s="1" t="s">
        <v>79</v>
      </c>
      <c r="N11641" s="1" t="s">
        <v>80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s="1" t="s">
        <v>165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1</v>
      </c>
      <c r="L11642" s="1" t="s">
        <v>30</v>
      </c>
      <c r="M11642" s="1" t="s">
        <v>104</v>
      </c>
      <c r="N11642" s="1" t="s">
        <v>105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s="1" t="s">
        <v>142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0</v>
      </c>
      <c r="L11643" s="1" t="s">
        <v>12</v>
      </c>
      <c r="M11643" s="1" t="s">
        <v>107</v>
      </c>
      <c r="N11643" s="1" t="s">
        <v>108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s="1" t="s">
        <v>51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0</v>
      </c>
      <c r="L11644" s="1" t="s">
        <v>16</v>
      </c>
      <c r="M11644" s="1" t="s">
        <v>52</v>
      </c>
      <c r="N11644" s="1" t="s">
        <v>53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s="1" t="s">
        <v>135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0</v>
      </c>
      <c r="L11645" s="1" t="s">
        <v>20</v>
      </c>
      <c r="M11645" s="1" t="s">
        <v>21</v>
      </c>
      <c r="N11645" s="1" t="s">
        <v>22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s="1" t="s">
        <v>133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0</v>
      </c>
      <c r="L11646" s="1" t="s">
        <v>30</v>
      </c>
      <c r="M11646" s="1" t="s">
        <v>119</v>
      </c>
      <c r="N11646" s="1" t="s">
        <v>120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s="1" t="s">
        <v>75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0</v>
      </c>
      <c r="L11647" s="1" t="s">
        <v>16</v>
      </c>
      <c r="M11647" s="1" t="s">
        <v>76</v>
      </c>
      <c r="N11647" s="1" t="s">
        <v>77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s="1" t="s">
        <v>89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0</v>
      </c>
      <c r="L11648" s="1" t="s">
        <v>12</v>
      </c>
      <c r="M11648" s="1" t="s">
        <v>37</v>
      </c>
      <c r="N11648" s="1" t="s">
        <v>38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s="1" t="s">
        <v>132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0</v>
      </c>
      <c r="L11649" s="1" t="s">
        <v>16</v>
      </c>
      <c r="M11649" s="1" t="s">
        <v>95</v>
      </c>
      <c r="N11649" s="1" t="s">
        <v>96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s="1" t="s">
        <v>54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2</v>
      </c>
      <c r="L11650" s="1" t="s">
        <v>16</v>
      </c>
      <c r="M11650" s="1" t="s">
        <v>55</v>
      </c>
      <c r="N11650" s="1" t="s">
        <v>56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72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0</v>
      </c>
      <c r="L11651" s="1" t="s">
        <v>20</v>
      </c>
      <c r="M11651" s="1" t="s">
        <v>73</v>
      </c>
      <c r="N11651" s="1" t="s">
        <v>74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63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0</v>
      </c>
      <c r="L11652" s="1" t="s">
        <v>12</v>
      </c>
      <c r="M11652" s="1" t="s">
        <v>34</v>
      </c>
      <c r="N11652" s="1" t="s">
        <v>35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36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1</v>
      </c>
      <c r="L11653" s="1" t="s">
        <v>12</v>
      </c>
      <c r="M11653" s="1" t="s">
        <v>37</v>
      </c>
      <c r="N11653" s="1" t="s">
        <v>38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s="1" t="s">
        <v>90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0</v>
      </c>
      <c r="L11654" s="1" t="s">
        <v>12</v>
      </c>
      <c r="M11654" s="1" t="s">
        <v>91</v>
      </c>
      <c r="N11654" s="1" t="s">
        <v>92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s="1" t="s">
        <v>118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1</v>
      </c>
      <c r="L11655" s="1" t="s">
        <v>30</v>
      </c>
      <c r="M11655" s="1" t="s">
        <v>119</v>
      </c>
      <c r="N11655" s="1" t="s">
        <v>120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153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1</v>
      </c>
      <c r="L11656" s="1" t="s">
        <v>20</v>
      </c>
      <c r="M11656" s="1" t="s">
        <v>73</v>
      </c>
      <c r="N11656" s="1" t="s">
        <v>74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89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0</v>
      </c>
      <c r="L11657" s="1" t="s">
        <v>12</v>
      </c>
      <c r="M11657" s="1" t="s">
        <v>37</v>
      </c>
      <c r="N11657" s="1" t="s">
        <v>38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43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1</v>
      </c>
      <c r="L11658" s="1" t="s">
        <v>30</v>
      </c>
      <c r="M11658" s="1" t="s">
        <v>44</v>
      </c>
      <c r="N11658" s="1" t="s">
        <v>45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s="1" t="s">
        <v>145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0</v>
      </c>
      <c r="L11659" s="1" t="s">
        <v>20</v>
      </c>
      <c r="M11659" s="1" t="s">
        <v>79</v>
      </c>
      <c r="N11659" s="1" t="s">
        <v>80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s="1" t="s">
        <v>129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2</v>
      </c>
      <c r="L11660" s="1" t="s">
        <v>30</v>
      </c>
      <c r="M11660" s="1" t="s">
        <v>86</v>
      </c>
      <c r="N11660" s="1" t="s">
        <v>87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s="1" t="s">
        <v>147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0</v>
      </c>
      <c r="L11661" s="1" t="s">
        <v>16</v>
      </c>
      <c r="M11661" s="1" t="s">
        <v>64</v>
      </c>
      <c r="N11661" s="1" t="s">
        <v>65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s="1" t="s">
        <v>139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2</v>
      </c>
      <c r="L11662" s="1" t="s">
        <v>16</v>
      </c>
      <c r="M11662" s="1" t="s">
        <v>122</v>
      </c>
      <c r="N11662" s="1" t="s">
        <v>123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s="1" t="s">
        <v>50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2</v>
      </c>
      <c r="L11663" s="1" t="s">
        <v>12</v>
      </c>
      <c r="M11663" s="1" t="s">
        <v>48</v>
      </c>
      <c r="N11663" s="1" t="s">
        <v>49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s="1" t="s">
        <v>151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1</v>
      </c>
      <c r="L11664" s="1" t="s">
        <v>20</v>
      </c>
      <c r="M11664" s="1" t="s">
        <v>79</v>
      </c>
      <c r="N11664" s="1" t="s">
        <v>80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s="1" t="s">
        <v>111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1</v>
      </c>
      <c r="L11665" s="1" t="s">
        <v>30</v>
      </c>
      <c r="M11665" s="1" t="s">
        <v>112</v>
      </c>
      <c r="N11665" s="1" t="s">
        <v>113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s="1" t="s">
        <v>164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2</v>
      </c>
      <c r="L11666" s="1" t="s">
        <v>20</v>
      </c>
      <c r="M11666" s="1" t="s">
        <v>73</v>
      </c>
      <c r="N11666" s="1" t="s">
        <v>74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s="1" t="s">
        <v>78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2</v>
      </c>
      <c r="L11667" s="1" t="s">
        <v>20</v>
      </c>
      <c r="M11667" s="1" t="s">
        <v>79</v>
      </c>
      <c r="N11667" s="1" t="s">
        <v>80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s="1" t="s">
        <v>110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1</v>
      </c>
      <c r="L11668" s="1" t="s">
        <v>16</v>
      </c>
      <c r="M11668" s="1" t="s">
        <v>64</v>
      </c>
      <c r="N11668" s="1" t="s">
        <v>65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3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0</v>
      </c>
      <c r="L11669" s="1" t="s">
        <v>30</v>
      </c>
      <c r="M11669" s="1" t="s">
        <v>104</v>
      </c>
      <c r="N11669" s="1" t="s">
        <v>105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41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1</v>
      </c>
      <c r="L11670" s="1" t="s">
        <v>12</v>
      </c>
      <c r="M11670" s="1" t="s">
        <v>107</v>
      </c>
      <c r="N11670" s="1" t="s">
        <v>108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00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3</v>
      </c>
      <c r="L11671" s="1" t="s">
        <v>12</v>
      </c>
      <c r="M11671" s="1" t="s">
        <v>101</v>
      </c>
      <c r="N11671" s="1" t="s">
        <v>102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s="1" t="s">
        <v>11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2</v>
      </c>
      <c r="L11672" s="1" t="s">
        <v>12</v>
      </c>
      <c r="M11672" s="1" t="s">
        <v>13</v>
      </c>
      <c r="N11672" s="1" t="s">
        <v>14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s="1" t="s">
        <v>110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1</v>
      </c>
      <c r="L11673" s="1" t="s">
        <v>16</v>
      </c>
      <c r="M11673" s="1" t="s">
        <v>64</v>
      </c>
      <c r="N11673" s="1" t="s">
        <v>65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s="1" t="s">
        <v>11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2</v>
      </c>
      <c r="L11674" s="1" t="s">
        <v>12</v>
      </c>
      <c r="M11674" s="1" t="s">
        <v>13</v>
      </c>
      <c r="N11674" s="1" t="s">
        <v>14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s="1" t="s">
        <v>82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1</v>
      </c>
      <c r="L11675" s="1" t="s">
        <v>30</v>
      </c>
      <c r="M11675" s="1" t="s">
        <v>83</v>
      </c>
      <c r="N11675" s="1" t="s">
        <v>84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s="1" t="s">
        <v>121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0</v>
      </c>
      <c r="L11676" s="1" t="s">
        <v>16</v>
      </c>
      <c r="M11676" s="1" t="s">
        <v>122</v>
      </c>
      <c r="N11676" s="1" t="s">
        <v>123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s="1" t="s">
        <v>134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2</v>
      </c>
      <c r="L11677" s="1" t="s">
        <v>30</v>
      </c>
      <c r="M11677" s="1" t="s">
        <v>112</v>
      </c>
      <c r="N11677" s="1" t="s">
        <v>113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s="1" t="s">
        <v>88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2</v>
      </c>
      <c r="L11678" s="1" t="s">
        <v>12</v>
      </c>
      <c r="M11678" s="1" t="s">
        <v>34</v>
      </c>
      <c r="N11678" s="1" t="s">
        <v>35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s="1" t="s">
        <v>99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1</v>
      </c>
      <c r="L11679" s="1" t="s">
        <v>20</v>
      </c>
      <c r="M11679" s="1" t="s">
        <v>67</v>
      </c>
      <c r="N11679" s="1" t="s">
        <v>68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164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2</v>
      </c>
      <c r="L11680" s="1" t="s">
        <v>20</v>
      </c>
      <c r="M11680" s="1" t="s">
        <v>73</v>
      </c>
      <c r="N11680" s="1" t="s">
        <v>74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135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0</v>
      </c>
      <c r="L11681" s="1" t="s">
        <v>20</v>
      </c>
      <c r="M11681" s="1" t="s">
        <v>21</v>
      </c>
      <c r="N11681" s="1" t="s">
        <v>22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78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2</v>
      </c>
      <c r="L11682" s="1" t="s">
        <v>20</v>
      </c>
      <c r="M11682" s="1" t="s">
        <v>79</v>
      </c>
      <c r="N11682" s="1" t="s">
        <v>80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29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1</v>
      </c>
      <c r="L11683" s="1" t="s">
        <v>30</v>
      </c>
      <c r="M11683" s="1" t="s">
        <v>31</v>
      </c>
      <c r="N11683" s="1" t="s">
        <v>32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2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1</v>
      </c>
      <c r="L11684" s="1" t="s">
        <v>30</v>
      </c>
      <c r="M11684" s="1" t="s">
        <v>83</v>
      </c>
      <c r="N11684" s="1" t="s">
        <v>84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46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0</v>
      </c>
      <c r="L11685" s="1" t="s">
        <v>30</v>
      </c>
      <c r="M11685" s="1" t="s">
        <v>44</v>
      </c>
      <c r="N11685" s="1" t="s">
        <v>45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09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1</v>
      </c>
      <c r="L11686" s="1" t="s">
        <v>16</v>
      </c>
      <c r="M11686" s="1" t="s">
        <v>52</v>
      </c>
      <c r="N11686" s="1" t="s">
        <v>53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135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0</v>
      </c>
      <c r="L11687" s="1" t="s">
        <v>20</v>
      </c>
      <c r="M11687" s="1" t="s">
        <v>21</v>
      </c>
      <c r="N11687" s="1" t="s">
        <v>22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29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1</v>
      </c>
      <c r="L11688" s="1" t="s">
        <v>30</v>
      </c>
      <c r="M11688" s="1" t="s">
        <v>31</v>
      </c>
      <c r="N11688" s="1" t="s">
        <v>32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55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2</v>
      </c>
      <c r="L11689" s="1" t="s">
        <v>16</v>
      </c>
      <c r="M11689" s="1" t="s">
        <v>95</v>
      </c>
      <c r="N11689" s="1" t="s">
        <v>96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54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2</v>
      </c>
      <c r="L11690" s="1" t="s">
        <v>16</v>
      </c>
      <c r="M11690" s="1" t="s">
        <v>55</v>
      </c>
      <c r="N11690" s="1" t="s">
        <v>56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99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1</v>
      </c>
      <c r="L11691" s="1" t="s">
        <v>20</v>
      </c>
      <c r="M11691" s="1" t="s">
        <v>67</v>
      </c>
      <c r="N11691" s="1" t="s">
        <v>68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14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1</v>
      </c>
      <c r="L11692" s="1" t="s">
        <v>12</v>
      </c>
      <c r="M11692" s="1" t="s">
        <v>101</v>
      </c>
      <c r="N11692" s="1" t="s">
        <v>102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s="1" t="s">
        <v>161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1</v>
      </c>
      <c r="L11693" s="1" t="s">
        <v>12</v>
      </c>
      <c r="M11693" s="1" t="s">
        <v>27</v>
      </c>
      <c r="N11693" s="1" t="s">
        <v>28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s="1" t="s">
        <v>129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2</v>
      </c>
      <c r="L11694" s="1" t="s">
        <v>30</v>
      </c>
      <c r="M11694" s="1" t="s">
        <v>86</v>
      </c>
      <c r="N11694" s="1" t="s">
        <v>87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s="1" t="s">
        <v>50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2</v>
      </c>
      <c r="L11695" s="1" t="s">
        <v>12</v>
      </c>
      <c r="M11695" s="1" t="s">
        <v>48</v>
      </c>
      <c r="N11695" s="1" t="s">
        <v>49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s="1" t="s">
        <v>143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0</v>
      </c>
      <c r="L11696" s="1" t="s">
        <v>30</v>
      </c>
      <c r="M11696" s="1" t="s">
        <v>112</v>
      </c>
      <c r="N11696" s="1" t="s">
        <v>113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s="1" t="s">
        <v>43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1</v>
      </c>
      <c r="L11697" s="1" t="s">
        <v>30</v>
      </c>
      <c r="M11697" s="1" t="s">
        <v>44</v>
      </c>
      <c r="N11697" s="1" t="s">
        <v>45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s="1" t="s">
        <v>82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1</v>
      </c>
      <c r="L11698" s="1" t="s">
        <v>30</v>
      </c>
      <c r="M11698" s="1" t="s">
        <v>83</v>
      </c>
      <c r="N11698" s="1" t="s">
        <v>84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s="1" t="s">
        <v>115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2</v>
      </c>
      <c r="L11699" s="1" t="s">
        <v>30</v>
      </c>
      <c r="M11699" s="1" t="s">
        <v>70</v>
      </c>
      <c r="N11699" s="1" t="s">
        <v>71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72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0</v>
      </c>
      <c r="L11700" s="1" t="s">
        <v>20</v>
      </c>
      <c r="M11700" s="1" t="s">
        <v>73</v>
      </c>
      <c r="N11700" s="1" t="s">
        <v>74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33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1</v>
      </c>
      <c r="L11701" s="1" t="s">
        <v>12</v>
      </c>
      <c r="M11701" s="1" t="s">
        <v>34</v>
      </c>
      <c r="N11701" s="1" t="s">
        <v>35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88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2</v>
      </c>
      <c r="L11702" s="1" t="s">
        <v>12</v>
      </c>
      <c r="M11702" s="1" t="s">
        <v>34</v>
      </c>
      <c r="N11702" s="1" t="s">
        <v>35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s="1" t="s">
        <v>72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0</v>
      </c>
      <c r="L11703" s="1" t="s">
        <v>20</v>
      </c>
      <c r="M11703" s="1" t="s">
        <v>73</v>
      </c>
      <c r="N11703" s="1" t="s">
        <v>74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s="1" t="s">
        <v>131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1</v>
      </c>
      <c r="L11704" s="1" t="s">
        <v>12</v>
      </c>
      <c r="M11704" s="1" t="s">
        <v>91</v>
      </c>
      <c r="N11704" s="1" t="s">
        <v>92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s="1" t="s">
        <v>110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1</v>
      </c>
      <c r="L11705" s="1" t="s">
        <v>16</v>
      </c>
      <c r="M11705" s="1" t="s">
        <v>64</v>
      </c>
      <c r="N11705" s="1" t="s">
        <v>65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s="1" t="s">
        <v>118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1</v>
      </c>
      <c r="L11706" s="1" t="s">
        <v>30</v>
      </c>
      <c r="M11706" s="1" t="s">
        <v>119</v>
      </c>
      <c r="N11706" s="1" t="s">
        <v>120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s="1" t="s">
        <v>111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1</v>
      </c>
      <c r="L11707" s="1" t="s">
        <v>30</v>
      </c>
      <c r="M11707" s="1" t="s">
        <v>112</v>
      </c>
      <c r="N11707" s="1" t="s">
        <v>113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s="1" t="s">
        <v>50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2</v>
      </c>
      <c r="L11708" s="1" t="s">
        <v>12</v>
      </c>
      <c r="M11708" s="1" t="s">
        <v>48</v>
      </c>
      <c r="N11708" s="1" t="s">
        <v>49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s="1" t="s">
        <v>140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0</v>
      </c>
      <c r="L11709" s="1" t="s">
        <v>30</v>
      </c>
      <c r="M11709" s="1" t="s">
        <v>70</v>
      </c>
      <c r="N11709" s="1" t="s">
        <v>71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125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0</v>
      </c>
      <c r="L11710" s="1" t="s">
        <v>16</v>
      </c>
      <c r="M11710" s="1" t="s">
        <v>126</v>
      </c>
      <c r="N11710" s="1" t="s">
        <v>127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52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2</v>
      </c>
      <c r="L11711" s="1" t="s">
        <v>20</v>
      </c>
      <c r="M11711" s="1" t="s">
        <v>67</v>
      </c>
      <c r="N11711" s="1" t="s">
        <v>68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168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2</v>
      </c>
      <c r="L11712" s="1" t="s">
        <v>12</v>
      </c>
      <c r="M11712" s="1" t="s">
        <v>101</v>
      </c>
      <c r="N11712" s="1" t="s">
        <v>102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s="1" t="s">
        <v>98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2</v>
      </c>
      <c r="L11713" s="1" t="s">
        <v>20</v>
      </c>
      <c r="M11713" s="1" t="s">
        <v>61</v>
      </c>
      <c r="N11713" s="1" t="s">
        <v>62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s="1" t="s">
        <v>145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0</v>
      </c>
      <c r="L11714" s="1" t="s">
        <v>20</v>
      </c>
      <c r="M11714" s="1" t="s">
        <v>79</v>
      </c>
      <c r="N11714" s="1" t="s">
        <v>80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s="1" t="s">
        <v>90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0</v>
      </c>
      <c r="L11715" s="1" t="s">
        <v>12</v>
      </c>
      <c r="M11715" s="1" t="s">
        <v>91</v>
      </c>
      <c r="N11715" s="1" t="s">
        <v>92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s="1" t="s">
        <v>63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2</v>
      </c>
      <c r="L11716" s="1" t="s">
        <v>16</v>
      </c>
      <c r="M11716" s="1" t="s">
        <v>64</v>
      </c>
      <c r="N11716" s="1" t="s">
        <v>65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s="1" t="s">
        <v>159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2</v>
      </c>
      <c r="L11717" s="1" t="s">
        <v>30</v>
      </c>
      <c r="M11717" s="1" t="s">
        <v>119</v>
      </c>
      <c r="N11717" s="1" t="s">
        <v>120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s="1" t="s">
        <v>100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3</v>
      </c>
      <c r="L11718" s="1" t="s">
        <v>12</v>
      </c>
      <c r="M11718" s="1" t="s">
        <v>101</v>
      </c>
      <c r="N11718" s="1" t="s">
        <v>102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s="1" t="s">
        <v>161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1</v>
      </c>
      <c r="L11719" s="1" t="s">
        <v>12</v>
      </c>
      <c r="M11719" s="1" t="s">
        <v>27</v>
      </c>
      <c r="N11719" s="1" t="s">
        <v>28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s="1" t="s">
        <v>90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0</v>
      </c>
      <c r="L11720" s="1" t="s">
        <v>12</v>
      </c>
      <c r="M11720" s="1" t="s">
        <v>91</v>
      </c>
      <c r="N11720" s="1" t="s">
        <v>92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72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0</v>
      </c>
      <c r="L11721" s="1" t="s">
        <v>20</v>
      </c>
      <c r="M11721" s="1" t="s">
        <v>73</v>
      </c>
      <c r="N11721" s="1" t="s">
        <v>74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93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2</v>
      </c>
      <c r="L11722" s="1" t="s">
        <v>12</v>
      </c>
      <c r="M11722" s="1" t="s">
        <v>91</v>
      </c>
      <c r="N11722" s="1" t="s">
        <v>92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43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0</v>
      </c>
      <c r="L11723" s="1" t="s">
        <v>30</v>
      </c>
      <c r="M11723" s="1" t="s">
        <v>112</v>
      </c>
      <c r="N11723" s="1" t="s">
        <v>113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85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0</v>
      </c>
      <c r="L11724" s="1" t="s">
        <v>30</v>
      </c>
      <c r="M11724" s="1" t="s">
        <v>86</v>
      </c>
      <c r="N11724" s="1" t="s">
        <v>87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3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0</v>
      </c>
      <c r="L11725" s="1" t="s">
        <v>30</v>
      </c>
      <c r="M11725" s="1" t="s">
        <v>104</v>
      </c>
      <c r="N11725" s="1" t="s">
        <v>105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110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1</v>
      </c>
      <c r="L11726" s="1" t="s">
        <v>16</v>
      </c>
      <c r="M11726" s="1" t="s">
        <v>64</v>
      </c>
      <c r="N11726" s="1" t="s">
        <v>65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s="1" t="s">
        <v>29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1</v>
      </c>
      <c r="L11727" s="1" t="s">
        <v>30</v>
      </c>
      <c r="M11727" s="1" t="s">
        <v>31</v>
      </c>
      <c r="N11727" s="1" t="s">
        <v>32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125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0</v>
      </c>
      <c r="L11728" s="1" t="s">
        <v>16</v>
      </c>
      <c r="M11728" s="1" t="s">
        <v>126</v>
      </c>
      <c r="N11728" s="1" t="s">
        <v>127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90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0</v>
      </c>
      <c r="L11729" s="1" t="s">
        <v>12</v>
      </c>
      <c r="M11729" s="1" t="s">
        <v>91</v>
      </c>
      <c r="N11729" s="1" t="s">
        <v>92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33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0</v>
      </c>
      <c r="L11730" s="1" t="s">
        <v>30</v>
      </c>
      <c r="M11730" s="1" t="s">
        <v>119</v>
      </c>
      <c r="N11730" s="1" t="s">
        <v>120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s="1" t="s">
        <v>46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0</v>
      </c>
      <c r="L11731" s="1" t="s">
        <v>30</v>
      </c>
      <c r="M11731" s="1" t="s">
        <v>44</v>
      </c>
      <c r="N11731" s="1" t="s">
        <v>45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s="1" t="s">
        <v>133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0</v>
      </c>
      <c r="L11732" s="1" t="s">
        <v>30</v>
      </c>
      <c r="M11732" s="1" t="s">
        <v>119</v>
      </c>
      <c r="N11732" s="1" t="s">
        <v>120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s="1" t="s">
        <v>72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0</v>
      </c>
      <c r="L11733" s="1" t="s">
        <v>20</v>
      </c>
      <c r="M11733" s="1" t="s">
        <v>73</v>
      </c>
      <c r="N11733" s="1" t="s">
        <v>74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s="1" t="s">
        <v>11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2</v>
      </c>
      <c r="L11734" s="1" t="s">
        <v>12</v>
      </c>
      <c r="M11734" s="1" t="s">
        <v>13</v>
      </c>
      <c r="N11734" s="1" t="s">
        <v>14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s="1" t="s">
        <v>110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1</v>
      </c>
      <c r="L11735" s="1" t="s">
        <v>16</v>
      </c>
      <c r="M11735" s="1" t="s">
        <v>64</v>
      </c>
      <c r="N11735" s="1" t="s">
        <v>65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s="1" t="s">
        <v>99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1</v>
      </c>
      <c r="L11736" s="1" t="s">
        <v>20</v>
      </c>
      <c r="M11736" s="1" t="s">
        <v>67</v>
      </c>
      <c r="N11736" s="1" t="s">
        <v>68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s="1" t="s">
        <v>11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2</v>
      </c>
      <c r="L11737" s="1" t="s">
        <v>12</v>
      </c>
      <c r="M11737" s="1" t="s">
        <v>13</v>
      </c>
      <c r="N11737" s="1" t="s">
        <v>14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s="1" t="s">
        <v>90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0</v>
      </c>
      <c r="L11738" s="1" t="s">
        <v>12</v>
      </c>
      <c r="M11738" s="1" t="s">
        <v>91</v>
      </c>
      <c r="N11738" s="1" t="s">
        <v>92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153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1</v>
      </c>
      <c r="L11739" s="1" t="s">
        <v>20</v>
      </c>
      <c r="M11739" s="1" t="s">
        <v>73</v>
      </c>
      <c r="N11739" s="1" t="s">
        <v>74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157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2</v>
      </c>
      <c r="L11740" s="1" t="s">
        <v>16</v>
      </c>
      <c r="M11740" s="1" t="s">
        <v>126</v>
      </c>
      <c r="N11740" s="1" t="s">
        <v>127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41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1</v>
      </c>
      <c r="L11741" s="1" t="s">
        <v>12</v>
      </c>
      <c r="M11741" s="1" t="s">
        <v>107</v>
      </c>
      <c r="N11741" s="1" t="s">
        <v>108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s="1" t="s">
        <v>147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0</v>
      </c>
      <c r="L11742" s="1" t="s">
        <v>16</v>
      </c>
      <c r="M11742" s="1" t="s">
        <v>64</v>
      </c>
      <c r="N11742" s="1" t="s">
        <v>65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s="1" t="s">
        <v>135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0</v>
      </c>
      <c r="L11743" s="1" t="s">
        <v>20</v>
      </c>
      <c r="M11743" s="1" t="s">
        <v>21</v>
      </c>
      <c r="N11743" s="1" t="s">
        <v>22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s="1" t="s">
        <v>26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0</v>
      </c>
      <c r="L11744" s="1" t="s">
        <v>12</v>
      </c>
      <c r="M11744" s="1" t="s">
        <v>27</v>
      </c>
      <c r="N11744" s="1" t="s">
        <v>28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s="1" t="s">
        <v>43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1</v>
      </c>
      <c r="L11745" s="1" t="s">
        <v>30</v>
      </c>
      <c r="M11745" s="1" t="s">
        <v>44</v>
      </c>
      <c r="N11745" s="1" t="s">
        <v>45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s="1" t="s">
        <v>128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1</v>
      </c>
      <c r="L11746" s="1" t="s">
        <v>16</v>
      </c>
      <c r="M11746" s="1" t="s">
        <v>55</v>
      </c>
      <c r="N11746" s="1" t="s">
        <v>56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s="1" t="s">
        <v>137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1</v>
      </c>
      <c r="L11747" s="1" t="s">
        <v>16</v>
      </c>
      <c r="M11747" s="1" t="s">
        <v>126</v>
      </c>
      <c r="N11747" s="1" t="s">
        <v>127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s="1" t="s">
        <v>156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1</v>
      </c>
      <c r="L11748" s="1" t="s">
        <v>16</v>
      </c>
      <c r="M11748" s="1" t="s">
        <v>58</v>
      </c>
      <c r="N11748" s="1" t="s">
        <v>59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s="1" t="s">
        <v>147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0</v>
      </c>
      <c r="L11749" s="1" t="s">
        <v>16</v>
      </c>
      <c r="M11749" s="1" t="s">
        <v>64</v>
      </c>
      <c r="N11749" s="1" t="s">
        <v>65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s="1" t="s">
        <v>133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0</v>
      </c>
      <c r="L11750" s="1" t="s">
        <v>30</v>
      </c>
      <c r="M11750" s="1" t="s">
        <v>119</v>
      </c>
      <c r="N11750" s="1" t="s">
        <v>120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s="1" t="s">
        <v>141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1</v>
      </c>
      <c r="L11751" s="1" t="s">
        <v>12</v>
      </c>
      <c r="M11751" s="1" t="s">
        <v>107</v>
      </c>
      <c r="N11751" s="1" t="s">
        <v>108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s="1" t="s">
        <v>148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0</v>
      </c>
      <c r="L11752" s="1" t="s">
        <v>12</v>
      </c>
      <c r="M11752" s="1" t="s">
        <v>101</v>
      </c>
      <c r="N11752" s="1" t="s">
        <v>102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s="1" t="s">
        <v>54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2</v>
      </c>
      <c r="L11753" s="1" t="s">
        <v>16</v>
      </c>
      <c r="M11753" s="1" t="s">
        <v>55</v>
      </c>
      <c r="N11753" s="1" t="s">
        <v>56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8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2</v>
      </c>
      <c r="L11754" s="1" t="s">
        <v>30</v>
      </c>
      <c r="M11754" s="1" t="s">
        <v>104</v>
      </c>
      <c r="N11754" s="1" t="s">
        <v>105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32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0</v>
      </c>
      <c r="L11755" s="1" t="s">
        <v>16</v>
      </c>
      <c r="M11755" s="1" t="s">
        <v>95</v>
      </c>
      <c r="N11755" s="1" t="s">
        <v>96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168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2</v>
      </c>
      <c r="L11756" s="1" t="s">
        <v>12</v>
      </c>
      <c r="M11756" s="1" t="s">
        <v>101</v>
      </c>
      <c r="N11756" s="1" t="s">
        <v>102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32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0</v>
      </c>
      <c r="L11757" s="1" t="s">
        <v>16</v>
      </c>
      <c r="M11757" s="1" t="s">
        <v>95</v>
      </c>
      <c r="N11757" s="1" t="s">
        <v>96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47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0</v>
      </c>
      <c r="L11758" s="1" t="s">
        <v>16</v>
      </c>
      <c r="M11758" s="1" t="s">
        <v>64</v>
      </c>
      <c r="N11758" s="1" t="s">
        <v>65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52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2</v>
      </c>
      <c r="L11759" s="1" t="s">
        <v>20</v>
      </c>
      <c r="M11759" s="1" t="s">
        <v>67</v>
      </c>
      <c r="N11759" s="1" t="s">
        <v>68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s="1" t="s">
        <v>153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1</v>
      </c>
      <c r="L11760" s="1" t="s">
        <v>20</v>
      </c>
      <c r="M11760" s="1" t="s">
        <v>73</v>
      </c>
      <c r="N11760" s="1" t="s">
        <v>74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s="1" t="s">
        <v>99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1</v>
      </c>
      <c r="L11761" s="1" t="s">
        <v>20</v>
      </c>
      <c r="M11761" s="1" t="s">
        <v>67</v>
      </c>
      <c r="N11761" s="1" t="s">
        <v>68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s="1" t="s">
        <v>128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1</v>
      </c>
      <c r="L11762" s="1" t="s">
        <v>16</v>
      </c>
      <c r="M11762" s="1" t="s">
        <v>55</v>
      </c>
      <c r="N11762" s="1" t="s">
        <v>56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s="1" t="s">
        <v>134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2</v>
      </c>
      <c r="L11763" s="1" t="s">
        <v>30</v>
      </c>
      <c r="M11763" s="1" t="s">
        <v>112</v>
      </c>
      <c r="N11763" s="1" t="s">
        <v>113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s="1" t="s">
        <v>140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0</v>
      </c>
      <c r="L11764" s="1" t="s">
        <v>30</v>
      </c>
      <c r="M11764" s="1" t="s">
        <v>70</v>
      </c>
      <c r="N11764" s="1" t="s">
        <v>71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s="1" t="s">
        <v>109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1</v>
      </c>
      <c r="L11765" s="1" t="s">
        <v>16</v>
      </c>
      <c r="M11765" s="1" t="s">
        <v>52</v>
      </c>
      <c r="N11765" s="1" t="s">
        <v>53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s="1" t="s">
        <v>110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1</v>
      </c>
      <c r="L11766" s="1" t="s">
        <v>16</v>
      </c>
      <c r="M11766" s="1" t="s">
        <v>64</v>
      </c>
      <c r="N11766" s="1" t="s">
        <v>65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s="1" t="s">
        <v>19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1</v>
      </c>
      <c r="L11767" s="1" t="s">
        <v>20</v>
      </c>
      <c r="M11767" s="1" t="s">
        <v>21</v>
      </c>
      <c r="N11767" s="1" t="s">
        <v>22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s="1" t="s">
        <v>110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1</v>
      </c>
      <c r="L11768" s="1" t="s">
        <v>16</v>
      </c>
      <c r="M11768" s="1" t="s">
        <v>64</v>
      </c>
      <c r="N11768" s="1" t="s">
        <v>65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s="1" t="s">
        <v>63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2</v>
      </c>
      <c r="L11769" s="1" t="s">
        <v>16</v>
      </c>
      <c r="M11769" s="1" t="s">
        <v>64</v>
      </c>
      <c r="N11769" s="1" t="s">
        <v>65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s="1" t="s">
        <v>57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2</v>
      </c>
      <c r="L11770" s="1" t="s">
        <v>16</v>
      </c>
      <c r="M11770" s="1" t="s">
        <v>58</v>
      </c>
      <c r="N11770" s="1" t="s">
        <v>59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s="1" t="s">
        <v>110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1</v>
      </c>
      <c r="L11771" s="1" t="s">
        <v>16</v>
      </c>
      <c r="M11771" s="1" t="s">
        <v>64</v>
      </c>
      <c r="N11771" s="1" t="s">
        <v>65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s="1" t="s">
        <v>163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0</v>
      </c>
      <c r="L11772" s="1" t="s">
        <v>12</v>
      </c>
      <c r="M11772" s="1" t="s">
        <v>34</v>
      </c>
      <c r="N11772" s="1" t="s">
        <v>35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s="1" t="s">
        <v>43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1</v>
      </c>
      <c r="L11773" s="1" t="s">
        <v>30</v>
      </c>
      <c r="M11773" s="1" t="s">
        <v>44</v>
      </c>
      <c r="N11773" s="1" t="s">
        <v>45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41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1</v>
      </c>
      <c r="L11774" s="1" t="s">
        <v>12</v>
      </c>
      <c r="M11774" s="1" t="s">
        <v>107</v>
      </c>
      <c r="N11774" s="1" t="s">
        <v>108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156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1</v>
      </c>
      <c r="L11775" s="1" t="s">
        <v>16</v>
      </c>
      <c r="M11775" s="1" t="s">
        <v>58</v>
      </c>
      <c r="N11775" s="1" t="s">
        <v>59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38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0</v>
      </c>
      <c r="L11776" s="1" t="s">
        <v>20</v>
      </c>
      <c r="M11776" s="1" t="s">
        <v>61</v>
      </c>
      <c r="N11776" s="1" t="s">
        <v>62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s="1" t="s">
        <v>135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0</v>
      </c>
      <c r="L11777" s="1" t="s">
        <v>20</v>
      </c>
      <c r="M11777" s="1" t="s">
        <v>21</v>
      </c>
      <c r="N11777" s="1" t="s">
        <v>22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s="1" t="s">
        <v>51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0</v>
      </c>
      <c r="L11778" s="1" t="s">
        <v>16</v>
      </c>
      <c r="M11778" s="1" t="s">
        <v>52</v>
      </c>
      <c r="N11778" s="1" t="s">
        <v>53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157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2</v>
      </c>
      <c r="L11779" s="1" t="s">
        <v>16</v>
      </c>
      <c r="M11779" s="1" t="s">
        <v>126</v>
      </c>
      <c r="N11779" s="1" t="s">
        <v>127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63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2</v>
      </c>
      <c r="L11780" s="1" t="s">
        <v>16</v>
      </c>
      <c r="M11780" s="1" t="s">
        <v>64</v>
      </c>
      <c r="N11780" s="1" t="s">
        <v>65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115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2</v>
      </c>
      <c r="L11781" s="1" t="s">
        <v>30</v>
      </c>
      <c r="M11781" s="1" t="s">
        <v>70</v>
      </c>
      <c r="N11781" s="1" t="s">
        <v>71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s="1" t="s">
        <v>43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1</v>
      </c>
      <c r="L11782" s="1" t="s">
        <v>30</v>
      </c>
      <c r="M11782" s="1" t="s">
        <v>44</v>
      </c>
      <c r="N11782" s="1" t="s">
        <v>45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2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1</v>
      </c>
      <c r="L11783" s="1" t="s">
        <v>30</v>
      </c>
      <c r="M11783" s="1" t="s">
        <v>83</v>
      </c>
      <c r="N11783" s="1" t="s">
        <v>84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46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0</v>
      </c>
      <c r="L11784" s="1" t="s">
        <v>30</v>
      </c>
      <c r="M11784" s="1" t="s">
        <v>44</v>
      </c>
      <c r="N11784" s="1" t="s">
        <v>45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4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1</v>
      </c>
      <c r="L11785" s="1" t="s">
        <v>16</v>
      </c>
      <c r="M11785" s="1" t="s">
        <v>122</v>
      </c>
      <c r="N11785" s="1" t="s">
        <v>123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s="1" t="s">
        <v>130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1</v>
      </c>
      <c r="L11786" s="1" t="s">
        <v>12</v>
      </c>
      <c r="M11786" s="1" t="s">
        <v>48</v>
      </c>
      <c r="N11786" s="1" t="s">
        <v>49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s="1" t="s">
        <v>152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2</v>
      </c>
      <c r="L11787" s="1" t="s">
        <v>20</v>
      </c>
      <c r="M11787" s="1" t="s">
        <v>67</v>
      </c>
      <c r="N11787" s="1" t="s">
        <v>68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s="1" t="s">
        <v>11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2</v>
      </c>
      <c r="L11788" s="1" t="s">
        <v>12</v>
      </c>
      <c r="M11788" s="1" t="s">
        <v>13</v>
      </c>
      <c r="N11788" s="1" t="s">
        <v>14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s="1" t="s">
        <v>88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2</v>
      </c>
      <c r="L11789" s="1" t="s">
        <v>12</v>
      </c>
      <c r="M11789" s="1" t="s">
        <v>34</v>
      </c>
      <c r="N11789" s="1" t="s">
        <v>35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s="1" t="s">
        <v>42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2</v>
      </c>
      <c r="L11790" s="1" t="s">
        <v>30</v>
      </c>
      <c r="M11790" s="1" t="s">
        <v>40</v>
      </c>
      <c r="N11790" s="1" t="s">
        <v>41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s="1" t="s">
        <v>99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1</v>
      </c>
      <c r="L11791" s="1" t="s">
        <v>20</v>
      </c>
      <c r="M11791" s="1" t="s">
        <v>67</v>
      </c>
      <c r="N11791" s="1" t="s">
        <v>68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s="1" t="s">
        <v>88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2</v>
      </c>
      <c r="L11792" s="1" t="s">
        <v>12</v>
      </c>
      <c r="M11792" s="1" t="s">
        <v>34</v>
      </c>
      <c r="N11792" s="1" t="s">
        <v>35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s="1" t="s">
        <v>26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0</v>
      </c>
      <c r="L11793" s="1" t="s">
        <v>12</v>
      </c>
      <c r="M11793" s="1" t="s">
        <v>27</v>
      </c>
      <c r="N11793" s="1" t="s">
        <v>28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s="1" t="s">
        <v>60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1</v>
      </c>
      <c r="L11794" s="1" t="s">
        <v>20</v>
      </c>
      <c r="M11794" s="1" t="s">
        <v>61</v>
      </c>
      <c r="N11794" s="1" t="s">
        <v>62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s="1" t="s">
        <v>163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0</v>
      </c>
      <c r="L11795" s="1" t="s">
        <v>12</v>
      </c>
      <c r="M11795" s="1" t="s">
        <v>34</v>
      </c>
      <c r="N11795" s="1" t="s">
        <v>35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s="1" t="s">
        <v>110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1</v>
      </c>
      <c r="L11796" s="1" t="s">
        <v>16</v>
      </c>
      <c r="M11796" s="1" t="s">
        <v>64</v>
      </c>
      <c r="N11796" s="1" t="s">
        <v>65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s="1" t="s">
        <v>93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2</v>
      </c>
      <c r="L11797" s="1" t="s">
        <v>12</v>
      </c>
      <c r="M11797" s="1" t="s">
        <v>91</v>
      </c>
      <c r="N11797" s="1" t="s">
        <v>92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s="1" t="s">
        <v>143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0</v>
      </c>
      <c r="L11798" s="1" t="s">
        <v>30</v>
      </c>
      <c r="M11798" s="1" t="s">
        <v>112</v>
      </c>
      <c r="N11798" s="1" t="s">
        <v>113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19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1</v>
      </c>
      <c r="L11799" s="1" t="s">
        <v>20</v>
      </c>
      <c r="M11799" s="1" t="s">
        <v>21</v>
      </c>
      <c r="N11799" s="1" t="s">
        <v>22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81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2</v>
      </c>
      <c r="L11800" s="1" t="s">
        <v>12</v>
      </c>
      <c r="M11800" s="1" t="s">
        <v>27</v>
      </c>
      <c r="N11800" s="1" t="s">
        <v>28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33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0</v>
      </c>
      <c r="L11801" s="1" t="s">
        <v>30</v>
      </c>
      <c r="M11801" s="1" t="s">
        <v>119</v>
      </c>
      <c r="N11801" s="1" t="s">
        <v>120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s="1" t="s">
        <v>11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2</v>
      </c>
      <c r="L11802" s="1" t="s">
        <v>12</v>
      </c>
      <c r="M11802" s="1" t="s">
        <v>13</v>
      </c>
      <c r="N11802" s="1" t="s">
        <v>14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s="1" t="s">
        <v>29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1</v>
      </c>
      <c r="L11803" s="1" t="s">
        <v>30</v>
      </c>
      <c r="M11803" s="1" t="s">
        <v>31</v>
      </c>
      <c r="N11803" s="1" t="s">
        <v>32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s="1" t="s">
        <v>88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2</v>
      </c>
      <c r="L11804" s="1" t="s">
        <v>12</v>
      </c>
      <c r="M11804" s="1" t="s">
        <v>34</v>
      </c>
      <c r="N11804" s="1" t="s">
        <v>35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s="1" t="s">
        <v>140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0</v>
      </c>
      <c r="L11805" s="1" t="s">
        <v>30</v>
      </c>
      <c r="M11805" s="1" t="s">
        <v>70</v>
      </c>
      <c r="N11805" s="1" t="s">
        <v>71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50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1</v>
      </c>
      <c r="L11806" s="1" t="s">
        <v>20</v>
      </c>
      <c r="M11806" s="1" t="s">
        <v>24</v>
      </c>
      <c r="N11806" s="1" t="s">
        <v>25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43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1</v>
      </c>
      <c r="L11807" s="1" t="s">
        <v>30</v>
      </c>
      <c r="M11807" s="1" t="s">
        <v>44</v>
      </c>
      <c r="N11807" s="1" t="s">
        <v>45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99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1</v>
      </c>
      <c r="L11808" s="1" t="s">
        <v>20</v>
      </c>
      <c r="M11808" s="1" t="s">
        <v>67</v>
      </c>
      <c r="N11808" s="1" t="s">
        <v>68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11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2</v>
      </c>
      <c r="L11809" s="1" t="s">
        <v>12</v>
      </c>
      <c r="M11809" s="1" t="s">
        <v>13</v>
      </c>
      <c r="N11809" s="1" t="s">
        <v>14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23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0</v>
      </c>
      <c r="L11810" s="1" t="s">
        <v>20</v>
      </c>
      <c r="M11810" s="1" t="s">
        <v>24</v>
      </c>
      <c r="N11810" s="1" t="s">
        <v>25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90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0</v>
      </c>
      <c r="L11811" s="1" t="s">
        <v>12</v>
      </c>
      <c r="M11811" s="1" t="s">
        <v>91</v>
      </c>
      <c r="N11811" s="1" t="s">
        <v>92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s="1" t="s">
        <v>158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2</v>
      </c>
      <c r="L11812" s="1" t="s">
        <v>30</v>
      </c>
      <c r="M11812" s="1" t="s">
        <v>104</v>
      </c>
      <c r="N11812" s="1" t="s">
        <v>105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s="1" t="s">
        <v>152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2</v>
      </c>
      <c r="L11813" s="1" t="s">
        <v>20</v>
      </c>
      <c r="M11813" s="1" t="s">
        <v>67</v>
      </c>
      <c r="N11813" s="1" t="s">
        <v>68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s="1" t="s">
        <v>124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0</v>
      </c>
      <c r="L11814" s="1" t="s">
        <v>30</v>
      </c>
      <c r="M11814" s="1" t="s">
        <v>83</v>
      </c>
      <c r="N11814" s="1" t="s">
        <v>84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s="1" t="s">
        <v>15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2</v>
      </c>
      <c r="L11815" s="1" t="s">
        <v>16</v>
      </c>
      <c r="M11815" s="1" t="s">
        <v>17</v>
      </c>
      <c r="N11815" s="1" t="s">
        <v>18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s="1" t="s">
        <v>15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2</v>
      </c>
      <c r="L11816" s="1" t="s">
        <v>16</v>
      </c>
      <c r="M11816" s="1" t="s">
        <v>17</v>
      </c>
      <c r="N11816" s="1" t="s">
        <v>18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s="1" t="s">
        <v>81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2</v>
      </c>
      <c r="L11817" s="1" t="s">
        <v>12</v>
      </c>
      <c r="M11817" s="1" t="s">
        <v>27</v>
      </c>
      <c r="N11817" s="1" t="s">
        <v>28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s="1" t="s">
        <v>11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2</v>
      </c>
      <c r="L11818" s="1" t="s">
        <v>12</v>
      </c>
      <c r="M11818" s="1" t="s">
        <v>13</v>
      </c>
      <c r="N11818" s="1" t="s">
        <v>14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s="1" t="s">
        <v>11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2</v>
      </c>
      <c r="L11819" s="1" t="s">
        <v>12</v>
      </c>
      <c r="M11819" s="1" t="s">
        <v>13</v>
      </c>
      <c r="N11819" s="1" t="s">
        <v>14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s="1" t="s">
        <v>140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0</v>
      </c>
      <c r="L11820" s="1" t="s">
        <v>30</v>
      </c>
      <c r="M11820" s="1" t="s">
        <v>70</v>
      </c>
      <c r="N11820" s="1" t="s">
        <v>71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50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1</v>
      </c>
      <c r="L11821" s="1" t="s">
        <v>20</v>
      </c>
      <c r="M11821" s="1" t="s">
        <v>24</v>
      </c>
      <c r="N11821" s="1" t="s">
        <v>25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33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1</v>
      </c>
      <c r="L11822" s="1" t="s">
        <v>12</v>
      </c>
      <c r="M11822" s="1" t="s">
        <v>34</v>
      </c>
      <c r="N11822" s="1" t="s">
        <v>35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34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2</v>
      </c>
      <c r="L11823" s="1" t="s">
        <v>30</v>
      </c>
      <c r="M11823" s="1" t="s">
        <v>112</v>
      </c>
      <c r="N11823" s="1" t="s">
        <v>113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s="1" t="s">
        <v>165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1</v>
      </c>
      <c r="L11824" s="1" t="s">
        <v>30</v>
      </c>
      <c r="M11824" s="1" t="s">
        <v>104</v>
      </c>
      <c r="N11824" s="1" t="s">
        <v>105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s="1" t="s">
        <v>168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2</v>
      </c>
      <c r="L11825" s="1" t="s">
        <v>12</v>
      </c>
      <c r="M11825" s="1" t="s">
        <v>101</v>
      </c>
      <c r="N11825" s="1" t="s">
        <v>102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s="1" t="s">
        <v>81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2</v>
      </c>
      <c r="L11826" s="1" t="s">
        <v>12</v>
      </c>
      <c r="M11826" s="1" t="s">
        <v>27</v>
      </c>
      <c r="N11826" s="1" t="s">
        <v>28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153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1</v>
      </c>
      <c r="L11827" s="1" t="s">
        <v>20</v>
      </c>
      <c r="M11827" s="1" t="s">
        <v>73</v>
      </c>
      <c r="N11827" s="1" t="s">
        <v>74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154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2</v>
      </c>
      <c r="L11828" s="1" t="s">
        <v>20</v>
      </c>
      <c r="M11828" s="1" t="s">
        <v>21</v>
      </c>
      <c r="N11828" s="1" t="s">
        <v>22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29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1</v>
      </c>
      <c r="L11829" s="1" t="s">
        <v>30</v>
      </c>
      <c r="M11829" s="1" t="s">
        <v>31</v>
      </c>
      <c r="N11829" s="1" t="s">
        <v>32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124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0</v>
      </c>
      <c r="L11830" s="1" t="s">
        <v>30</v>
      </c>
      <c r="M11830" s="1" t="s">
        <v>83</v>
      </c>
      <c r="N11830" s="1" t="s">
        <v>84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125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0</v>
      </c>
      <c r="L11831" s="1" t="s">
        <v>16</v>
      </c>
      <c r="M11831" s="1" t="s">
        <v>126</v>
      </c>
      <c r="N11831" s="1" t="s">
        <v>127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42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2</v>
      </c>
      <c r="L11832" s="1" t="s">
        <v>30</v>
      </c>
      <c r="M11832" s="1" t="s">
        <v>40</v>
      </c>
      <c r="N11832" s="1" t="s">
        <v>41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93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2</v>
      </c>
      <c r="L11833" s="1" t="s">
        <v>12</v>
      </c>
      <c r="M11833" s="1" t="s">
        <v>91</v>
      </c>
      <c r="N11833" s="1" t="s">
        <v>92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54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2</v>
      </c>
      <c r="L11834" s="1" t="s">
        <v>16</v>
      </c>
      <c r="M11834" s="1" t="s">
        <v>55</v>
      </c>
      <c r="N11834" s="1" t="s">
        <v>56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0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1</v>
      </c>
      <c r="L11835" s="1" t="s">
        <v>20</v>
      </c>
      <c r="M11835" s="1" t="s">
        <v>61</v>
      </c>
      <c r="N11835" s="1" t="s">
        <v>62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38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0</v>
      </c>
      <c r="L11836" s="1" t="s">
        <v>20</v>
      </c>
      <c r="M11836" s="1" t="s">
        <v>61</v>
      </c>
      <c r="N11836" s="1" t="s">
        <v>62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118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1</v>
      </c>
      <c r="L11837" s="1" t="s">
        <v>30</v>
      </c>
      <c r="M11837" s="1" t="s">
        <v>119</v>
      </c>
      <c r="N11837" s="1" t="s">
        <v>120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43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0</v>
      </c>
      <c r="L11838" s="1" t="s">
        <v>30</v>
      </c>
      <c r="M11838" s="1" t="s">
        <v>112</v>
      </c>
      <c r="N11838" s="1" t="s">
        <v>113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48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0</v>
      </c>
      <c r="L11839" s="1" t="s">
        <v>12</v>
      </c>
      <c r="M11839" s="1" t="s">
        <v>101</v>
      </c>
      <c r="N11839" s="1" t="s">
        <v>102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s="1" t="s">
        <v>11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2</v>
      </c>
      <c r="L11840" s="1" t="s">
        <v>12</v>
      </c>
      <c r="M11840" s="1" t="s">
        <v>13</v>
      </c>
      <c r="N11840" s="1" t="s">
        <v>14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s="1" t="s">
        <v>129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2</v>
      </c>
      <c r="L11841" s="1" t="s">
        <v>30</v>
      </c>
      <c r="M11841" s="1" t="s">
        <v>86</v>
      </c>
      <c r="N11841" s="1" t="s">
        <v>87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s="1" t="s">
        <v>36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1</v>
      </c>
      <c r="L11842" s="1" t="s">
        <v>12</v>
      </c>
      <c r="M11842" s="1" t="s">
        <v>37</v>
      </c>
      <c r="N11842" s="1" t="s">
        <v>38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s="1" t="s">
        <v>117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1</v>
      </c>
      <c r="L11843" s="1" t="s">
        <v>30</v>
      </c>
      <c r="M11843" s="1" t="s">
        <v>40</v>
      </c>
      <c r="N11843" s="1" t="s">
        <v>41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s="1" t="s">
        <v>99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1</v>
      </c>
      <c r="L11844" s="1" t="s">
        <v>20</v>
      </c>
      <c r="M11844" s="1" t="s">
        <v>67</v>
      </c>
      <c r="N11844" s="1" t="s">
        <v>68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s="1" t="s">
        <v>23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0</v>
      </c>
      <c r="L11845" s="1" t="s">
        <v>20</v>
      </c>
      <c r="M11845" s="1" t="s">
        <v>24</v>
      </c>
      <c r="N11845" s="1" t="s">
        <v>25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s="1" t="s">
        <v>78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2</v>
      </c>
      <c r="L11846" s="1" t="s">
        <v>20</v>
      </c>
      <c r="M11846" s="1" t="s">
        <v>79</v>
      </c>
      <c r="N11846" s="1" t="s">
        <v>80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s="1" t="s">
        <v>29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1</v>
      </c>
      <c r="L11847" s="1" t="s">
        <v>30</v>
      </c>
      <c r="M11847" s="1" t="s">
        <v>31</v>
      </c>
      <c r="N11847" s="1" t="s">
        <v>32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s="1" t="s">
        <v>33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1</v>
      </c>
      <c r="L11848" s="1" t="s">
        <v>12</v>
      </c>
      <c r="M11848" s="1" t="s">
        <v>34</v>
      </c>
      <c r="N11848" s="1" t="s">
        <v>35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s="1" t="s">
        <v>125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0</v>
      </c>
      <c r="L11849" s="1" t="s">
        <v>16</v>
      </c>
      <c r="M11849" s="1" t="s">
        <v>126</v>
      </c>
      <c r="N11849" s="1" t="s">
        <v>127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s="1" t="s">
        <v>60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1</v>
      </c>
      <c r="L11850" s="1" t="s">
        <v>20</v>
      </c>
      <c r="M11850" s="1" t="s">
        <v>61</v>
      </c>
      <c r="N11850" s="1" t="s">
        <v>62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s="1" t="s">
        <v>66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0</v>
      </c>
      <c r="L11851" s="1" t="s">
        <v>20</v>
      </c>
      <c r="M11851" s="1" t="s">
        <v>67</v>
      </c>
      <c r="N11851" s="1" t="s">
        <v>68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s="1" t="s">
        <v>140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0</v>
      </c>
      <c r="L11852" s="1" t="s">
        <v>30</v>
      </c>
      <c r="M11852" s="1" t="s">
        <v>70</v>
      </c>
      <c r="N11852" s="1" t="s">
        <v>71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154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2</v>
      </c>
      <c r="L11853" s="1" t="s">
        <v>20</v>
      </c>
      <c r="M11853" s="1" t="s">
        <v>21</v>
      </c>
      <c r="N11853" s="1" t="s">
        <v>22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33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1</v>
      </c>
      <c r="L11854" s="1" t="s">
        <v>12</v>
      </c>
      <c r="M11854" s="1" t="s">
        <v>34</v>
      </c>
      <c r="N11854" s="1" t="s">
        <v>35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34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2</v>
      </c>
      <c r="L11855" s="1" t="s">
        <v>30</v>
      </c>
      <c r="M11855" s="1" t="s">
        <v>112</v>
      </c>
      <c r="N11855" s="1" t="s">
        <v>113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s="1" t="s">
        <v>19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1</v>
      </c>
      <c r="L11856" s="1" t="s">
        <v>20</v>
      </c>
      <c r="M11856" s="1" t="s">
        <v>21</v>
      </c>
      <c r="N11856" s="1" t="s">
        <v>22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65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1</v>
      </c>
      <c r="L11857" s="1" t="s">
        <v>30</v>
      </c>
      <c r="M11857" s="1" t="s">
        <v>104</v>
      </c>
      <c r="N11857" s="1" t="s">
        <v>105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55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2</v>
      </c>
      <c r="L11858" s="1" t="s">
        <v>16</v>
      </c>
      <c r="M11858" s="1" t="s">
        <v>95</v>
      </c>
      <c r="N11858" s="1" t="s">
        <v>96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40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0</v>
      </c>
      <c r="L11859" s="1" t="s">
        <v>30</v>
      </c>
      <c r="M11859" s="1" t="s">
        <v>70</v>
      </c>
      <c r="N11859" s="1" t="s">
        <v>71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s="1" t="s">
        <v>125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0</v>
      </c>
      <c r="L11860" s="1" t="s">
        <v>16</v>
      </c>
      <c r="M11860" s="1" t="s">
        <v>126</v>
      </c>
      <c r="N11860" s="1" t="s">
        <v>127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s="1" t="s">
        <v>90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0</v>
      </c>
      <c r="L11861" s="1" t="s">
        <v>12</v>
      </c>
      <c r="M11861" s="1" t="s">
        <v>91</v>
      </c>
      <c r="N11861" s="1" t="s">
        <v>92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s="1" t="s">
        <v>161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1</v>
      </c>
      <c r="L11862" s="1" t="s">
        <v>12</v>
      </c>
      <c r="M11862" s="1" t="s">
        <v>27</v>
      </c>
      <c r="N11862" s="1" t="s">
        <v>28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s="1" t="s">
        <v>23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0</v>
      </c>
      <c r="L11863" s="1" t="s">
        <v>20</v>
      </c>
      <c r="M11863" s="1" t="s">
        <v>24</v>
      </c>
      <c r="N11863" s="1" t="s">
        <v>25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s="1" t="s">
        <v>88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2</v>
      </c>
      <c r="L11864" s="1" t="s">
        <v>12</v>
      </c>
      <c r="M11864" s="1" t="s">
        <v>34</v>
      </c>
      <c r="N11864" s="1" t="s">
        <v>35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s="1" t="s">
        <v>47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0</v>
      </c>
      <c r="L11865" s="1" t="s">
        <v>12</v>
      </c>
      <c r="M11865" s="1" t="s">
        <v>48</v>
      </c>
      <c r="N11865" s="1" t="s">
        <v>49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s="1" t="s">
        <v>133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0</v>
      </c>
      <c r="L11866" s="1" t="s">
        <v>30</v>
      </c>
      <c r="M11866" s="1" t="s">
        <v>119</v>
      </c>
      <c r="N11866" s="1" t="s">
        <v>120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s="1" t="s">
        <v>33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1</v>
      </c>
      <c r="L11867" s="1" t="s">
        <v>12</v>
      </c>
      <c r="M11867" s="1" t="s">
        <v>34</v>
      </c>
      <c r="N11867" s="1" t="s">
        <v>35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s="1" t="s">
        <v>158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2</v>
      </c>
      <c r="L11868" s="1" t="s">
        <v>30</v>
      </c>
      <c r="M11868" s="1" t="s">
        <v>104</v>
      </c>
      <c r="N11868" s="1" t="s">
        <v>105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s="1" t="s">
        <v>90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0</v>
      </c>
      <c r="L11869" s="1" t="s">
        <v>12</v>
      </c>
      <c r="M11869" s="1" t="s">
        <v>91</v>
      </c>
      <c r="N11869" s="1" t="s">
        <v>92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s="1" t="s">
        <v>109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1</v>
      </c>
      <c r="L11870" s="1" t="s">
        <v>16</v>
      </c>
      <c r="M11870" s="1" t="s">
        <v>52</v>
      </c>
      <c r="N11870" s="1" t="s">
        <v>53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s="1" t="s">
        <v>134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2</v>
      </c>
      <c r="L11871" s="1" t="s">
        <v>30</v>
      </c>
      <c r="M11871" s="1" t="s">
        <v>112</v>
      </c>
      <c r="N11871" s="1" t="s">
        <v>113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135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0</v>
      </c>
      <c r="L11872" s="1" t="s">
        <v>20</v>
      </c>
      <c r="M11872" s="1" t="s">
        <v>21</v>
      </c>
      <c r="N11872" s="1" t="s">
        <v>22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65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1</v>
      </c>
      <c r="L11873" s="1" t="s">
        <v>30</v>
      </c>
      <c r="M11873" s="1" t="s">
        <v>104</v>
      </c>
      <c r="N11873" s="1" t="s">
        <v>105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99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1</v>
      </c>
      <c r="L11874" s="1" t="s">
        <v>20</v>
      </c>
      <c r="M11874" s="1" t="s">
        <v>67</v>
      </c>
      <c r="N11874" s="1" t="s">
        <v>68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151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1</v>
      </c>
      <c r="L11875" s="1" t="s">
        <v>20</v>
      </c>
      <c r="M11875" s="1" t="s">
        <v>79</v>
      </c>
      <c r="N11875" s="1" t="s">
        <v>80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81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2</v>
      </c>
      <c r="L11876" s="1" t="s">
        <v>12</v>
      </c>
      <c r="M11876" s="1" t="s">
        <v>27</v>
      </c>
      <c r="N11876" s="1" t="s">
        <v>28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46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0</v>
      </c>
      <c r="L11877" s="1" t="s">
        <v>30</v>
      </c>
      <c r="M11877" s="1" t="s">
        <v>44</v>
      </c>
      <c r="N11877" s="1" t="s">
        <v>45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65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1</v>
      </c>
      <c r="L11878" s="1" t="s">
        <v>30</v>
      </c>
      <c r="M11878" s="1" t="s">
        <v>104</v>
      </c>
      <c r="N11878" s="1" t="s">
        <v>105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41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1</v>
      </c>
      <c r="L11879" s="1" t="s">
        <v>12</v>
      </c>
      <c r="M11879" s="1" t="s">
        <v>107</v>
      </c>
      <c r="N11879" s="1" t="s">
        <v>108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94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1</v>
      </c>
      <c r="L11880" s="1" t="s">
        <v>16</v>
      </c>
      <c r="M11880" s="1" t="s">
        <v>95</v>
      </c>
      <c r="N11880" s="1" t="s">
        <v>96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11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2</v>
      </c>
      <c r="L11881" s="1" t="s">
        <v>12</v>
      </c>
      <c r="M11881" s="1" t="s">
        <v>13</v>
      </c>
      <c r="N11881" s="1" t="s">
        <v>14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46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2</v>
      </c>
      <c r="L11882" s="1" t="s">
        <v>16</v>
      </c>
      <c r="M11882" s="1" t="s">
        <v>52</v>
      </c>
      <c r="N11882" s="1" t="s">
        <v>53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28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1</v>
      </c>
      <c r="L11883" s="1" t="s">
        <v>16</v>
      </c>
      <c r="M11883" s="1" t="s">
        <v>55</v>
      </c>
      <c r="N11883" s="1" t="s">
        <v>56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s="1" t="s">
        <v>11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2</v>
      </c>
      <c r="L11884" s="1" t="s">
        <v>12</v>
      </c>
      <c r="M11884" s="1" t="s">
        <v>13</v>
      </c>
      <c r="N11884" s="1" t="s">
        <v>14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s="1" t="s">
        <v>109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1</v>
      </c>
      <c r="L11885" s="1" t="s">
        <v>16</v>
      </c>
      <c r="M11885" s="1" t="s">
        <v>52</v>
      </c>
      <c r="N11885" s="1" t="s">
        <v>53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s="1" t="s">
        <v>161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1</v>
      </c>
      <c r="L11886" s="1" t="s">
        <v>12</v>
      </c>
      <c r="M11886" s="1" t="s">
        <v>27</v>
      </c>
      <c r="N11886" s="1" t="s">
        <v>28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s="1" t="s">
        <v>134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2</v>
      </c>
      <c r="L11887" s="1" t="s">
        <v>30</v>
      </c>
      <c r="M11887" s="1" t="s">
        <v>112</v>
      </c>
      <c r="N11887" s="1" t="s">
        <v>113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s="1" t="s">
        <v>152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2</v>
      </c>
      <c r="L11888" s="1" t="s">
        <v>20</v>
      </c>
      <c r="M11888" s="1" t="s">
        <v>67</v>
      </c>
      <c r="N11888" s="1" t="s">
        <v>68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s="1" t="s">
        <v>140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0</v>
      </c>
      <c r="L11889" s="1" t="s">
        <v>30</v>
      </c>
      <c r="M11889" s="1" t="s">
        <v>70</v>
      </c>
      <c r="N11889" s="1" t="s">
        <v>71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19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1</v>
      </c>
      <c r="L11890" s="1" t="s">
        <v>20</v>
      </c>
      <c r="M11890" s="1" t="s">
        <v>21</v>
      </c>
      <c r="N11890" s="1" t="s">
        <v>22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2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0</v>
      </c>
      <c r="L11891" s="1" t="s">
        <v>12</v>
      </c>
      <c r="M11891" s="1" t="s">
        <v>107</v>
      </c>
      <c r="N11891" s="1" t="s">
        <v>108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51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0</v>
      </c>
      <c r="L11892" s="1" t="s">
        <v>16</v>
      </c>
      <c r="M11892" s="1" t="s">
        <v>52</v>
      </c>
      <c r="N11892" s="1" t="s">
        <v>53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s="1" t="s">
        <v>168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2</v>
      </c>
      <c r="L11893" s="1" t="s">
        <v>12</v>
      </c>
      <c r="M11893" s="1" t="s">
        <v>101</v>
      </c>
      <c r="N11893" s="1" t="s">
        <v>102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153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1</v>
      </c>
      <c r="L11894" s="1" t="s">
        <v>20</v>
      </c>
      <c r="M11894" s="1" t="s">
        <v>73</v>
      </c>
      <c r="N11894" s="1" t="s">
        <v>74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19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1</v>
      </c>
      <c r="L11895" s="1" t="s">
        <v>20</v>
      </c>
      <c r="M11895" s="1" t="s">
        <v>21</v>
      </c>
      <c r="N11895" s="1" t="s">
        <v>22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135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0</v>
      </c>
      <c r="L11896" s="1" t="s">
        <v>20</v>
      </c>
      <c r="M11896" s="1" t="s">
        <v>21</v>
      </c>
      <c r="N11896" s="1" t="s">
        <v>22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s="1" t="s">
        <v>142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0</v>
      </c>
      <c r="L11897" s="1" t="s">
        <v>12</v>
      </c>
      <c r="M11897" s="1" t="s">
        <v>107</v>
      </c>
      <c r="N11897" s="1" t="s">
        <v>108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s="1" t="s">
        <v>93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2</v>
      </c>
      <c r="L11898" s="1" t="s">
        <v>12</v>
      </c>
      <c r="M11898" s="1" t="s">
        <v>91</v>
      </c>
      <c r="N11898" s="1" t="s">
        <v>92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s="1" t="s">
        <v>19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1</v>
      </c>
      <c r="L11899" s="1" t="s">
        <v>20</v>
      </c>
      <c r="M11899" s="1" t="s">
        <v>21</v>
      </c>
      <c r="N11899" s="1" t="s">
        <v>22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s="1" t="s">
        <v>151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1</v>
      </c>
      <c r="L11900" s="1" t="s">
        <v>20</v>
      </c>
      <c r="M11900" s="1" t="s">
        <v>79</v>
      </c>
      <c r="N11900" s="1" t="s">
        <v>80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s="1" t="s">
        <v>82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1</v>
      </c>
      <c r="L11901" s="1" t="s">
        <v>30</v>
      </c>
      <c r="M11901" s="1" t="s">
        <v>83</v>
      </c>
      <c r="N11901" s="1" t="s">
        <v>84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s="1" t="s">
        <v>33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1</v>
      </c>
      <c r="L11902" s="1" t="s">
        <v>12</v>
      </c>
      <c r="M11902" s="1" t="s">
        <v>34</v>
      </c>
      <c r="N11902" s="1" t="s">
        <v>35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s="1" t="s">
        <v>136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2</v>
      </c>
      <c r="L11903" s="1" t="s">
        <v>12</v>
      </c>
      <c r="M11903" s="1" t="s">
        <v>37</v>
      </c>
      <c r="N11903" s="1" t="s">
        <v>38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s="1" t="s">
        <v>54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2</v>
      </c>
      <c r="L11904" s="1" t="s">
        <v>16</v>
      </c>
      <c r="M11904" s="1" t="s">
        <v>55</v>
      </c>
      <c r="N11904" s="1" t="s">
        <v>56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s="1" t="s">
        <v>100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3</v>
      </c>
      <c r="L11905" s="1" t="s">
        <v>12</v>
      </c>
      <c r="M11905" s="1" t="s">
        <v>101</v>
      </c>
      <c r="N11905" s="1" t="s">
        <v>102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s="1" t="s">
        <v>93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2</v>
      </c>
      <c r="L11906" s="1" t="s">
        <v>12</v>
      </c>
      <c r="M11906" s="1" t="s">
        <v>91</v>
      </c>
      <c r="N11906" s="1" t="s">
        <v>92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s="1" t="s">
        <v>132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0</v>
      </c>
      <c r="L11907" s="1" t="s">
        <v>16</v>
      </c>
      <c r="M11907" s="1" t="s">
        <v>95</v>
      </c>
      <c r="N11907" s="1" t="s">
        <v>96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s="1" t="s">
        <v>100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3</v>
      </c>
      <c r="L11908" s="1" t="s">
        <v>12</v>
      </c>
      <c r="M11908" s="1" t="s">
        <v>101</v>
      </c>
      <c r="N11908" s="1" t="s">
        <v>102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s="1" t="s">
        <v>140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0</v>
      </c>
      <c r="L11909" s="1" t="s">
        <v>30</v>
      </c>
      <c r="M11909" s="1" t="s">
        <v>70</v>
      </c>
      <c r="N11909" s="1" t="s">
        <v>71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s="1" t="s">
        <v>151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1</v>
      </c>
      <c r="L11910" s="1" t="s">
        <v>20</v>
      </c>
      <c r="M11910" s="1" t="s">
        <v>79</v>
      </c>
      <c r="N11910" s="1" t="s">
        <v>80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s="1" t="s">
        <v>43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1</v>
      </c>
      <c r="L11911" s="1" t="s">
        <v>30</v>
      </c>
      <c r="M11911" s="1" t="s">
        <v>44</v>
      </c>
      <c r="N11911" s="1" t="s">
        <v>45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s="1" t="s">
        <v>90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0</v>
      </c>
      <c r="L11912" s="1" t="s">
        <v>12</v>
      </c>
      <c r="M11912" s="1" t="s">
        <v>91</v>
      </c>
      <c r="N11912" s="1" t="s">
        <v>92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s="1" t="s">
        <v>109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1</v>
      </c>
      <c r="L11913" s="1" t="s">
        <v>16</v>
      </c>
      <c r="M11913" s="1" t="s">
        <v>52</v>
      </c>
      <c r="N11913" s="1" t="s">
        <v>53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23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0</v>
      </c>
      <c r="L11914" s="1" t="s">
        <v>20</v>
      </c>
      <c r="M11914" s="1" t="s">
        <v>24</v>
      </c>
      <c r="N11914" s="1" t="s">
        <v>25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78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2</v>
      </c>
      <c r="L11915" s="1" t="s">
        <v>20</v>
      </c>
      <c r="M11915" s="1" t="s">
        <v>79</v>
      </c>
      <c r="N11915" s="1" t="s">
        <v>80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21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0</v>
      </c>
      <c r="L11916" s="1" t="s">
        <v>16</v>
      </c>
      <c r="M11916" s="1" t="s">
        <v>122</v>
      </c>
      <c r="N11916" s="1" t="s">
        <v>123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s="1" t="s">
        <v>164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2</v>
      </c>
      <c r="L11917" s="1" t="s">
        <v>20</v>
      </c>
      <c r="M11917" s="1" t="s">
        <v>73</v>
      </c>
      <c r="N11917" s="1" t="s">
        <v>74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s="1" t="s">
        <v>46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0</v>
      </c>
      <c r="L11918" s="1" t="s">
        <v>30</v>
      </c>
      <c r="M11918" s="1" t="s">
        <v>44</v>
      </c>
      <c r="N11918" s="1" t="s">
        <v>45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s="1" t="s">
        <v>135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0</v>
      </c>
      <c r="L11919" s="1" t="s">
        <v>20</v>
      </c>
      <c r="M11919" s="1" t="s">
        <v>21</v>
      </c>
      <c r="N11919" s="1" t="s">
        <v>22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s="1" t="s">
        <v>131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1</v>
      </c>
      <c r="L11920" s="1" t="s">
        <v>12</v>
      </c>
      <c r="M11920" s="1" t="s">
        <v>91</v>
      </c>
      <c r="N11920" s="1" t="s">
        <v>92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s="1" t="s">
        <v>39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0</v>
      </c>
      <c r="L11921" s="1" t="s">
        <v>30</v>
      </c>
      <c r="M11921" s="1" t="s">
        <v>40</v>
      </c>
      <c r="N11921" s="1" t="s">
        <v>41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s="1" t="s">
        <v>60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1</v>
      </c>
      <c r="L11922" s="1" t="s">
        <v>20</v>
      </c>
      <c r="M11922" s="1" t="s">
        <v>61</v>
      </c>
      <c r="N11922" s="1" t="s">
        <v>62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s="1" t="s">
        <v>29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1</v>
      </c>
      <c r="L11923" s="1" t="s">
        <v>30</v>
      </c>
      <c r="M11923" s="1" t="s">
        <v>31</v>
      </c>
      <c r="N11923" s="1" t="s">
        <v>32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s="1" t="s">
        <v>125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0</v>
      </c>
      <c r="L11924" s="1" t="s">
        <v>16</v>
      </c>
      <c r="M11924" s="1" t="s">
        <v>126</v>
      </c>
      <c r="N11924" s="1" t="s">
        <v>127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s="1" t="s">
        <v>158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2</v>
      </c>
      <c r="L11925" s="1" t="s">
        <v>30</v>
      </c>
      <c r="M11925" s="1" t="s">
        <v>104</v>
      </c>
      <c r="N11925" s="1" t="s">
        <v>105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s="1" t="s">
        <v>132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0</v>
      </c>
      <c r="L11926" s="1" t="s">
        <v>16</v>
      </c>
      <c r="M11926" s="1" t="s">
        <v>95</v>
      </c>
      <c r="N11926" s="1" t="s">
        <v>96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s="1" t="s">
        <v>11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2</v>
      </c>
      <c r="L11927" s="1" t="s">
        <v>12</v>
      </c>
      <c r="M11927" s="1" t="s">
        <v>13</v>
      </c>
      <c r="N11927" s="1" t="s">
        <v>14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s="1" t="s">
        <v>90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0</v>
      </c>
      <c r="L11928" s="1" t="s">
        <v>12</v>
      </c>
      <c r="M11928" s="1" t="s">
        <v>91</v>
      </c>
      <c r="N11928" s="1" t="s">
        <v>92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s="1" t="s">
        <v>110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1</v>
      </c>
      <c r="L11929" s="1" t="s">
        <v>16</v>
      </c>
      <c r="M11929" s="1" t="s">
        <v>64</v>
      </c>
      <c r="N11929" s="1" t="s">
        <v>65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s="1" t="s">
        <v>42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2</v>
      </c>
      <c r="L11930" s="1" t="s">
        <v>30</v>
      </c>
      <c r="M11930" s="1" t="s">
        <v>40</v>
      </c>
      <c r="N11930" s="1" t="s">
        <v>41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s="1" t="s">
        <v>149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1</v>
      </c>
      <c r="L11931" s="1" t="s">
        <v>30</v>
      </c>
      <c r="M11931" s="1" t="s">
        <v>86</v>
      </c>
      <c r="N11931" s="1" t="s">
        <v>87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s="1" t="s">
        <v>89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0</v>
      </c>
      <c r="L11932" s="1" t="s">
        <v>12</v>
      </c>
      <c r="M11932" s="1" t="s">
        <v>37</v>
      </c>
      <c r="N11932" s="1" t="s">
        <v>38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s="1" t="s">
        <v>50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2</v>
      </c>
      <c r="L11933" s="1" t="s">
        <v>12</v>
      </c>
      <c r="M11933" s="1" t="s">
        <v>48</v>
      </c>
      <c r="N11933" s="1" t="s">
        <v>49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s="1" t="s">
        <v>19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1</v>
      </c>
      <c r="L11934" s="1" t="s">
        <v>20</v>
      </c>
      <c r="M11934" s="1" t="s">
        <v>21</v>
      </c>
      <c r="N11934" s="1" t="s">
        <v>22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s="1" t="s">
        <v>89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0</v>
      </c>
      <c r="L11935" s="1" t="s">
        <v>12</v>
      </c>
      <c r="M11935" s="1" t="s">
        <v>37</v>
      </c>
      <c r="N11935" s="1" t="s">
        <v>38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s="1" t="s">
        <v>26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0</v>
      </c>
      <c r="L11936" s="1" t="s">
        <v>12</v>
      </c>
      <c r="M11936" s="1" t="s">
        <v>27</v>
      </c>
      <c r="N11936" s="1" t="s">
        <v>28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s="1" t="s">
        <v>11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2</v>
      </c>
      <c r="L11937" s="1" t="s">
        <v>12</v>
      </c>
      <c r="M11937" s="1" t="s">
        <v>13</v>
      </c>
      <c r="N11937" s="1" t="s">
        <v>14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s="1" t="s">
        <v>129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2</v>
      </c>
      <c r="L11938" s="1" t="s">
        <v>30</v>
      </c>
      <c r="M11938" s="1" t="s">
        <v>86</v>
      </c>
      <c r="N11938" s="1" t="s">
        <v>87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153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1</v>
      </c>
      <c r="L11939" s="1" t="s">
        <v>20</v>
      </c>
      <c r="M11939" s="1" t="s">
        <v>73</v>
      </c>
      <c r="N11939" s="1" t="s">
        <v>74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29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1</v>
      </c>
      <c r="L11940" s="1" t="s">
        <v>30</v>
      </c>
      <c r="M11940" s="1" t="s">
        <v>31</v>
      </c>
      <c r="N11940" s="1" t="s">
        <v>32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89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0</v>
      </c>
      <c r="L11941" s="1" t="s">
        <v>12</v>
      </c>
      <c r="M11941" s="1" t="s">
        <v>37</v>
      </c>
      <c r="N11941" s="1" t="s">
        <v>38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s="1" t="s">
        <v>132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0</v>
      </c>
      <c r="L11942" s="1" t="s">
        <v>16</v>
      </c>
      <c r="M11942" s="1" t="s">
        <v>95</v>
      </c>
      <c r="N11942" s="1" t="s">
        <v>96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s="1" t="s">
        <v>93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2</v>
      </c>
      <c r="L11943" s="1" t="s">
        <v>12</v>
      </c>
      <c r="M11943" s="1" t="s">
        <v>91</v>
      </c>
      <c r="N11943" s="1" t="s">
        <v>92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135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0</v>
      </c>
      <c r="L11944" s="1" t="s">
        <v>20</v>
      </c>
      <c r="M11944" s="1" t="s">
        <v>21</v>
      </c>
      <c r="N11944" s="1" t="s">
        <v>22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50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1</v>
      </c>
      <c r="L11945" s="1" t="s">
        <v>20</v>
      </c>
      <c r="M11945" s="1" t="s">
        <v>24</v>
      </c>
      <c r="N11945" s="1" t="s">
        <v>25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78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2</v>
      </c>
      <c r="L11946" s="1" t="s">
        <v>20</v>
      </c>
      <c r="M11946" s="1" t="s">
        <v>79</v>
      </c>
      <c r="N11946" s="1" t="s">
        <v>80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s="1" t="s">
        <v>153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1</v>
      </c>
      <c r="L11947" s="1" t="s">
        <v>20</v>
      </c>
      <c r="M11947" s="1" t="s">
        <v>73</v>
      </c>
      <c r="N11947" s="1" t="s">
        <v>74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s="1" t="s">
        <v>129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2</v>
      </c>
      <c r="L11948" s="1" t="s">
        <v>30</v>
      </c>
      <c r="M11948" s="1" t="s">
        <v>86</v>
      </c>
      <c r="N11948" s="1" t="s">
        <v>87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s="1" t="s">
        <v>167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2</v>
      </c>
      <c r="L11949" s="1" t="s">
        <v>30</v>
      </c>
      <c r="M11949" s="1" t="s">
        <v>44</v>
      </c>
      <c r="N11949" s="1" t="s">
        <v>45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s="1" t="s">
        <v>109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1</v>
      </c>
      <c r="L11950" s="1" t="s">
        <v>16</v>
      </c>
      <c r="M11950" s="1" t="s">
        <v>52</v>
      </c>
      <c r="N11950" s="1" t="s">
        <v>53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0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0</v>
      </c>
      <c r="L11951" s="1" t="s">
        <v>16</v>
      </c>
      <c r="M11951" s="1" t="s">
        <v>58</v>
      </c>
      <c r="N11951" s="1" t="s">
        <v>59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63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2</v>
      </c>
      <c r="L11952" s="1" t="s">
        <v>16</v>
      </c>
      <c r="M11952" s="1" t="s">
        <v>64</v>
      </c>
      <c r="N11952" s="1" t="s">
        <v>65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66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0</v>
      </c>
      <c r="L11953" s="1" t="s">
        <v>20</v>
      </c>
      <c r="M11953" s="1" t="s">
        <v>67</v>
      </c>
      <c r="N11953" s="1" t="s">
        <v>68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s="1" t="s">
        <v>93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2</v>
      </c>
      <c r="L11954" s="1" t="s">
        <v>12</v>
      </c>
      <c r="M11954" s="1" t="s">
        <v>91</v>
      </c>
      <c r="N11954" s="1" t="s">
        <v>92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s="1" t="s">
        <v>36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1</v>
      </c>
      <c r="L11955" s="1" t="s">
        <v>12</v>
      </c>
      <c r="M11955" s="1" t="s">
        <v>37</v>
      </c>
      <c r="N11955" s="1" t="s">
        <v>38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s="1" t="s">
        <v>158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2</v>
      </c>
      <c r="L11956" s="1" t="s">
        <v>30</v>
      </c>
      <c r="M11956" s="1" t="s">
        <v>104</v>
      </c>
      <c r="N11956" s="1" t="s">
        <v>105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s="1" t="s">
        <v>46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0</v>
      </c>
      <c r="L11957" s="1" t="s">
        <v>30</v>
      </c>
      <c r="M11957" s="1" t="s">
        <v>44</v>
      </c>
      <c r="N11957" s="1" t="s">
        <v>45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s="1" t="s">
        <v>140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0</v>
      </c>
      <c r="L11958" s="1" t="s">
        <v>30</v>
      </c>
      <c r="M11958" s="1" t="s">
        <v>70</v>
      </c>
      <c r="N11958" s="1" t="s">
        <v>71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s="1" t="s">
        <v>11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2</v>
      </c>
      <c r="L11959" s="1" t="s">
        <v>12</v>
      </c>
      <c r="M11959" s="1" t="s">
        <v>13</v>
      </c>
      <c r="N11959" s="1" t="s">
        <v>14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s="1" t="s">
        <v>138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0</v>
      </c>
      <c r="L11960" s="1" t="s">
        <v>20</v>
      </c>
      <c r="M11960" s="1" t="s">
        <v>61</v>
      </c>
      <c r="N11960" s="1" t="s">
        <v>62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s="1" t="s">
        <v>72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0</v>
      </c>
      <c r="L11961" s="1" t="s">
        <v>20</v>
      </c>
      <c r="M11961" s="1" t="s">
        <v>73</v>
      </c>
      <c r="N11961" s="1" t="s">
        <v>74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s="1" t="s">
        <v>131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1</v>
      </c>
      <c r="L11962" s="1" t="s">
        <v>12</v>
      </c>
      <c r="M11962" s="1" t="s">
        <v>91</v>
      </c>
      <c r="N11962" s="1" t="s">
        <v>92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s="1" t="s">
        <v>47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0</v>
      </c>
      <c r="L11963" s="1" t="s">
        <v>12</v>
      </c>
      <c r="M11963" s="1" t="s">
        <v>48</v>
      </c>
      <c r="N11963" s="1" t="s">
        <v>49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s="1" t="s">
        <v>36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1</v>
      </c>
      <c r="L11964" s="1" t="s">
        <v>12</v>
      </c>
      <c r="M11964" s="1" t="s">
        <v>37</v>
      </c>
      <c r="N11964" s="1" t="s">
        <v>38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s="1" t="s">
        <v>166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2</v>
      </c>
      <c r="L11965" s="1" t="s">
        <v>16</v>
      </c>
      <c r="M11965" s="1" t="s">
        <v>76</v>
      </c>
      <c r="N11965" s="1" t="s">
        <v>77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129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2</v>
      </c>
      <c r="L11966" s="1" t="s">
        <v>30</v>
      </c>
      <c r="M11966" s="1" t="s">
        <v>86</v>
      </c>
      <c r="N11966" s="1" t="s">
        <v>87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17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1</v>
      </c>
      <c r="L11967" s="1" t="s">
        <v>30</v>
      </c>
      <c r="M11967" s="1" t="s">
        <v>40</v>
      </c>
      <c r="N11967" s="1" t="s">
        <v>41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47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0</v>
      </c>
      <c r="L11968" s="1" t="s">
        <v>16</v>
      </c>
      <c r="M11968" s="1" t="s">
        <v>64</v>
      </c>
      <c r="N11968" s="1" t="s">
        <v>65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s="1" t="s">
        <v>125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0</v>
      </c>
      <c r="L11969" s="1" t="s">
        <v>16</v>
      </c>
      <c r="M11969" s="1" t="s">
        <v>126</v>
      </c>
      <c r="N11969" s="1" t="s">
        <v>127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s="1" t="s">
        <v>156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1</v>
      </c>
      <c r="L11970" s="1" t="s">
        <v>16</v>
      </c>
      <c r="M11970" s="1" t="s">
        <v>58</v>
      </c>
      <c r="N11970" s="1" t="s">
        <v>59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s="1" t="s">
        <v>82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1</v>
      </c>
      <c r="L11971" s="1" t="s">
        <v>30</v>
      </c>
      <c r="M11971" s="1" t="s">
        <v>83</v>
      </c>
      <c r="N11971" s="1" t="s">
        <v>84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s="1" t="s">
        <v>153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1</v>
      </c>
      <c r="L11972" s="1" t="s">
        <v>20</v>
      </c>
      <c r="M11972" s="1" t="s">
        <v>73</v>
      </c>
      <c r="N11972" s="1" t="s">
        <v>74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s="1" t="s">
        <v>146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2</v>
      </c>
      <c r="L11973" s="1" t="s">
        <v>16</v>
      </c>
      <c r="M11973" s="1" t="s">
        <v>52</v>
      </c>
      <c r="N11973" s="1" t="s">
        <v>53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s="1" t="s">
        <v>11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2</v>
      </c>
      <c r="L11974" s="1" t="s">
        <v>12</v>
      </c>
      <c r="M11974" s="1" t="s">
        <v>13</v>
      </c>
      <c r="N11974" s="1" t="s">
        <v>14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s="1" t="s">
        <v>26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0</v>
      </c>
      <c r="L11975" s="1" t="s">
        <v>12</v>
      </c>
      <c r="M11975" s="1" t="s">
        <v>27</v>
      </c>
      <c r="N11975" s="1" t="s">
        <v>28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s="1" t="s">
        <v>26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0</v>
      </c>
      <c r="L11976" s="1" t="s">
        <v>12</v>
      </c>
      <c r="M11976" s="1" t="s">
        <v>27</v>
      </c>
      <c r="N11976" s="1" t="s">
        <v>28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s="1" t="s">
        <v>164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2</v>
      </c>
      <c r="L11977" s="1" t="s">
        <v>20</v>
      </c>
      <c r="M11977" s="1" t="s">
        <v>73</v>
      </c>
      <c r="N11977" s="1" t="s">
        <v>74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s="1" t="s">
        <v>11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2</v>
      </c>
      <c r="L11978" s="1" t="s">
        <v>12</v>
      </c>
      <c r="M11978" s="1" t="s">
        <v>13</v>
      </c>
      <c r="N11978" s="1" t="s">
        <v>14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s="1" t="s">
        <v>15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2</v>
      </c>
      <c r="L11979" s="1" t="s">
        <v>16</v>
      </c>
      <c r="M11979" s="1" t="s">
        <v>17</v>
      </c>
      <c r="N11979" s="1" t="s">
        <v>18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s="1" t="s">
        <v>29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1</v>
      </c>
      <c r="L11980" s="1" t="s">
        <v>30</v>
      </c>
      <c r="M11980" s="1" t="s">
        <v>31</v>
      </c>
      <c r="N11980" s="1" t="s">
        <v>32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s="1" t="s">
        <v>134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2</v>
      </c>
      <c r="L11981" s="1" t="s">
        <v>30</v>
      </c>
      <c r="M11981" s="1" t="s">
        <v>112</v>
      </c>
      <c r="N11981" s="1" t="s">
        <v>113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s="1" t="s">
        <v>139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2</v>
      </c>
      <c r="L11982" s="1" t="s">
        <v>16</v>
      </c>
      <c r="M11982" s="1" t="s">
        <v>122</v>
      </c>
      <c r="N11982" s="1" t="s">
        <v>123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s="1" t="s">
        <v>66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0</v>
      </c>
      <c r="L11983" s="1" t="s">
        <v>20</v>
      </c>
      <c r="M11983" s="1" t="s">
        <v>67</v>
      </c>
      <c r="N11983" s="1" t="s">
        <v>68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s="1" t="s">
        <v>152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2</v>
      </c>
      <c r="L11984" s="1" t="s">
        <v>20</v>
      </c>
      <c r="M11984" s="1" t="s">
        <v>67</v>
      </c>
      <c r="N11984" s="1" t="s">
        <v>68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s="1" t="s">
        <v>23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0</v>
      </c>
      <c r="L11985" s="1" t="s">
        <v>20</v>
      </c>
      <c r="M11985" s="1" t="s">
        <v>24</v>
      </c>
      <c r="N11985" s="1" t="s">
        <v>25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s="1" t="s">
        <v>135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0</v>
      </c>
      <c r="L11986" s="1" t="s">
        <v>20</v>
      </c>
      <c r="M11986" s="1" t="s">
        <v>21</v>
      </c>
      <c r="N11986" s="1" t="s">
        <v>22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s="1" t="s">
        <v>33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1</v>
      </c>
      <c r="L11987" s="1" t="s">
        <v>12</v>
      </c>
      <c r="M11987" s="1" t="s">
        <v>34</v>
      </c>
      <c r="N11987" s="1" t="s">
        <v>35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s="1" t="s">
        <v>130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1</v>
      </c>
      <c r="L11988" s="1" t="s">
        <v>12</v>
      </c>
      <c r="M11988" s="1" t="s">
        <v>48</v>
      </c>
      <c r="N11988" s="1" t="s">
        <v>49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s="1" t="s">
        <v>106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2</v>
      </c>
      <c r="L11989" s="1" t="s">
        <v>12</v>
      </c>
      <c r="M11989" s="1" t="s">
        <v>107</v>
      </c>
      <c r="N11989" s="1" t="s">
        <v>108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s="1" t="s">
        <v>94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1</v>
      </c>
      <c r="L11990" s="1" t="s">
        <v>16</v>
      </c>
      <c r="M11990" s="1" t="s">
        <v>95</v>
      </c>
      <c r="N11990" s="1" t="s">
        <v>96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s="1" t="s">
        <v>132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0</v>
      </c>
      <c r="L11991" s="1" t="s">
        <v>16</v>
      </c>
      <c r="M11991" s="1" t="s">
        <v>95</v>
      </c>
      <c r="N11991" s="1" t="s">
        <v>96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s="1" t="s">
        <v>138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0</v>
      </c>
      <c r="L11992" s="1" t="s">
        <v>20</v>
      </c>
      <c r="M11992" s="1" t="s">
        <v>61</v>
      </c>
      <c r="N11992" s="1" t="s">
        <v>62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s="1" t="s">
        <v>115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2</v>
      </c>
      <c r="L11993" s="1" t="s">
        <v>30</v>
      </c>
      <c r="M11993" s="1" t="s">
        <v>70</v>
      </c>
      <c r="N11993" s="1" t="s">
        <v>71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s="1" t="s">
        <v>11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2</v>
      </c>
      <c r="L11994" s="1" t="s">
        <v>12</v>
      </c>
      <c r="M11994" s="1" t="s">
        <v>13</v>
      </c>
      <c r="N11994" s="1" t="s">
        <v>14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s="1" t="s">
        <v>137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1</v>
      </c>
      <c r="L11995" s="1" t="s">
        <v>16</v>
      </c>
      <c r="M11995" s="1" t="s">
        <v>126</v>
      </c>
      <c r="N11995" s="1" t="s">
        <v>127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s="1" t="s">
        <v>153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1</v>
      </c>
      <c r="L11996" s="1" t="s">
        <v>20</v>
      </c>
      <c r="M11996" s="1" t="s">
        <v>73</v>
      </c>
      <c r="N11996" s="1" t="s">
        <v>74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s="1" t="s">
        <v>23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0</v>
      </c>
      <c r="L11997" s="1" t="s">
        <v>20</v>
      </c>
      <c r="M11997" s="1" t="s">
        <v>24</v>
      </c>
      <c r="N11997" s="1" t="s">
        <v>25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s="1" t="s">
        <v>60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1</v>
      </c>
      <c r="L11998" s="1" t="s">
        <v>20</v>
      </c>
      <c r="M11998" s="1" t="s">
        <v>61</v>
      </c>
      <c r="N11998" s="1" t="s">
        <v>62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s="1" t="s">
        <v>72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0</v>
      </c>
      <c r="L11999" s="1" t="s">
        <v>20</v>
      </c>
      <c r="M11999" s="1" t="s">
        <v>73</v>
      </c>
      <c r="N11999" s="1" t="s">
        <v>74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s="1" t="s">
        <v>158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2</v>
      </c>
      <c r="L12000" s="1" t="s">
        <v>30</v>
      </c>
      <c r="M12000" s="1" t="s">
        <v>104</v>
      </c>
      <c r="N12000" s="1" t="s">
        <v>105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s="1" t="s">
        <v>153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1</v>
      </c>
      <c r="L12001" s="1" t="s">
        <v>20</v>
      </c>
      <c r="M12001" s="1" t="s">
        <v>73</v>
      </c>
      <c r="N12001" s="1" t="s">
        <v>74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153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1</v>
      </c>
      <c r="L12002" s="1" t="s">
        <v>20</v>
      </c>
      <c r="M12002" s="1" t="s">
        <v>73</v>
      </c>
      <c r="N12002" s="1" t="s">
        <v>74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137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1</v>
      </c>
      <c r="L12003" s="1" t="s">
        <v>16</v>
      </c>
      <c r="M12003" s="1" t="s">
        <v>126</v>
      </c>
      <c r="N12003" s="1" t="s">
        <v>127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34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2</v>
      </c>
      <c r="L12004" s="1" t="s">
        <v>30</v>
      </c>
      <c r="M12004" s="1" t="s">
        <v>112</v>
      </c>
      <c r="N12004" s="1" t="s">
        <v>113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s="1" t="s">
        <v>11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2</v>
      </c>
      <c r="L12005" s="1" t="s">
        <v>12</v>
      </c>
      <c r="M12005" s="1" t="s">
        <v>13</v>
      </c>
      <c r="N12005" s="1" t="s">
        <v>14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s="1" t="s">
        <v>163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0</v>
      </c>
      <c r="L12006" s="1" t="s">
        <v>12</v>
      </c>
      <c r="M12006" s="1" t="s">
        <v>34</v>
      </c>
      <c r="N12006" s="1" t="s">
        <v>35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s="1" t="s">
        <v>19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1</v>
      </c>
      <c r="L12007" s="1" t="s">
        <v>20</v>
      </c>
      <c r="M12007" s="1" t="s">
        <v>21</v>
      </c>
      <c r="N12007" s="1" t="s">
        <v>22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s="1" t="s">
        <v>129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2</v>
      </c>
      <c r="L12008" s="1" t="s">
        <v>30</v>
      </c>
      <c r="M12008" s="1" t="s">
        <v>86</v>
      </c>
      <c r="N12008" s="1" t="s">
        <v>87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s="1" t="s">
        <v>11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2</v>
      </c>
      <c r="L12009" s="1" t="s">
        <v>12</v>
      </c>
      <c r="M12009" s="1" t="s">
        <v>13</v>
      </c>
      <c r="N12009" s="1" t="s">
        <v>14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s="1" t="s">
        <v>15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2</v>
      </c>
      <c r="L12010" s="1" t="s">
        <v>16</v>
      </c>
      <c r="M12010" s="1" t="s">
        <v>17</v>
      </c>
      <c r="N12010" s="1" t="s">
        <v>18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s="1" t="s">
        <v>165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1</v>
      </c>
      <c r="L12011" s="1" t="s">
        <v>30</v>
      </c>
      <c r="M12011" s="1" t="s">
        <v>104</v>
      </c>
      <c r="N12011" s="1" t="s">
        <v>105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s="1" t="s">
        <v>139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2</v>
      </c>
      <c r="L12012" s="1" t="s">
        <v>16</v>
      </c>
      <c r="M12012" s="1" t="s">
        <v>122</v>
      </c>
      <c r="N12012" s="1" t="s">
        <v>123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s="1" t="s">
        <v>26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0</v>
      </c>
      <c r="L12013" s="1" t="s">
        <v>12</v>
      </c>
      <c r="M12013" s="1" t="s">
        <v>27</v>
      </c>
      <c r="N12013" s="1" t="s">
        <v>28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s="1" t="s">
        <v>134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2</v>
      </c>
      <c r="L12014" s="1" t="s">
        <v>30</v>
      </c>
      <c r="M12014" s="1" t="s">
        <v>112</v>
      </c>
      <c r="N12014" s="1" t="s">
        <v>113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s="1" t="s">
        <v>128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1</v>
      </c>
      <c r="L12015" s="1" t="s">
        <v>16</v>
      </c>
      <c r="M12015" s="1" t="s">
        <v>55</v>
      </c>
      <c r="N12015" s="1" t="s">
        <v>56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s="1" t="s">
        <v>151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1</v>
      </c>
      <c r="L12016" s="1" t="s">
        <v>20</v>
      </c>
      <c r="M12016" s="1" t="s">
        <v>79</v>
      </c>
      <c r="N12016" s="1" t="s">
        <v>80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s="1" t="s">
        <v>82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1</v>
      </c>
      <c r="L12017" s="1" t="s">
        <v>30</v>
      </c>
      <c r="M12017" s="1" t="s">
        <v>83</v>
      </c>
      <c r="N12017" s="1" t="s">
        <v>84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s="1" t="s">
        <v>89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0</v>
      </c>
      <c r="L12018" s="1" t="s">
        <v>12</v>
      </c>
      <c r="M12018" s="1" t="s">
        <v>37</v>
      </c>
      <c r="N12018" s="1" t="s">
        <v>38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s="1" t="s">
        <v>60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1</v>
      </c>
      <c r="L12019" s="1" t="s">
        <v>20</v>
      </c>
      <c r="M12019" s="1" t="s">
        <v>61</v>
      </c>
      <c r="N12019" s="1" t="s">
        <v>62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s="1" t="s">
        <v>75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0</v>
      </c>
      <c r="L12020" s="1" t="s">
        <v>16</v>
      </c>
      <c r="M12020" s="1" t="s">
        <v>76</v>
      </c>
      <c r="N12020" s="1" t="s">
        <v>77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s="1" t="s">
        <v>99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1</v>
      </c>
      <c r="L12021" s="1" t="s">
        <v>20</v>
      </c>
      <c r="M12021" s="1" t="s">
        <v>67</v>
      </c>
      <c r="N12021" s="1" t="s">
        <v>68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s="1" t="s">
        <v>152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2</v>
      </c>
      <c r="L12022" s="1" t="s">
        <v>20</v>
      </c>
      <c r="M12022" s="1" t="s">
        <v>67</v>
      </c>
      <c r="N12022" s="1" t="s">
        <v>68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s="1" t="s">
        <v>100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3</v>
      </c>
      <c r="L12023" s="1" t="s">
        <v>12</v>
      </c>
      <c r="M12023" s="1" t="s">
        <v>101</v>
      </c>
      <c r="N12023" s="1" t="s">
        <v>102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11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2</v>
      </c>
      <c r="L12024" s="1" t="s">
        <v>12</v>
      </c>
      <c r="M12024" s="1" t="s">
        <v>13</v>
      </c>
      <c r="N12024" s="1" t="s">
        <v>14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19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1</v>
      </c>
      <c r="L12025" s="1" t="s">
        <v>20</v>
      </c>
      <c r="M12025" s="1" t="s">
        <v>21</v>
      </c>
      <c r="N12025" s="1" t="s">
        <v>22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36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2</v>
      </c>
      <c r="L12026" s="1" t="s">
        <v>12</v>
      </c>
      <c r="M12026" s="1" t="s">
        <v>37</v>
      </c>
      <c r="N12026" s="1" t="s">
        <v>38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s="1" t="s">
        <v>138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0</v>
      </c>
      <c r="L12027" s="1" t="s">
        <v>20</v>
      </c>
      <c r="M12027" s="1" t="s">
        <v>61</v>
      </c>
      <c r="N12027" s="1" t="s">
        <v>62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s="1" t="s">
        <v>19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1</v>
      </c>
      <c r="L12028" s="1" t="s">
        <v>20</v>
      </c>
      <c r="M12028" s="1" t="s">
        <v>21</v>
      </c>
      <c r="N12028" s="1" t="s">
        <v>22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s="1" t="s">
        <v>131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1</v>
      </c>
      <c r="L12029" s="1" t="s">
        <v>12</v>
      </c>
      <c r="M12029" s="1" t="s">
        <v>91</v>
      </c>
      <c r="N12029" s="1" t="s">
        <v>92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s="1" t="s">
        <v>160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0</v>
      </c>
      <c r="L12030" s="1" t="s">
        <v>16</v>
      </c>
      <c r="M12030" s="1" t="s">
        <v>58</v>
      </c>
      <c r="N12030" s="1" t="s">
        <v>59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s="1" t="s">
        <v>110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1</v>
      </c>
      <c r="L12031" s="1" t="s">
        <v>16</v>
      </c>
      <c r="M12031" s="1" t="s">
        <v>64</v>
      </c>
      <c r="N12031" s="1" t="s">
        <v>65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s="1" t="s">
        <v>154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2</v>
      </c>
      <c r="L12032" s="1" t="s">
        <v>20</v>
      </c>
      <c r="M12032" s="1" t="s">
        <v>21</v>
      </c>
      <c r="N12032" s="1" t="s">
        <v>22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s="1" t="s">
        <v>60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1</v>
      </c>
      <c r="L12033" s="1" t="s">
        <v>20</v>
      </c>
      <c r="M12033" s="1" t="s">
        <v>61</v>
      </c>
      <c r="N12033" s="1" t="s">
        <v>62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s="1" t="s">
        <v>72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0</v>
      </c>
      <c r="L12034" s="1" t="s">
        <v>20</v>
      </c>
      <c r="M12034" s="1" t="s">
        <v>73</v>
      </c>
      <c r="N12034" s="1" t="s">
        <v>74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s="1" t="s">
        <v>36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1</v>
      </c>
      <c r="L12035" s="1" t="s">
        <v>12</v>
      </c>
      <c r="M12035" s="1" t="s">
        <v>37</v>
      </c>
      <c r="N12035" s="1" t="s">
        <v>38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s="1" t="s">
        <v>106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2</v>
      </c>
      <c r="L12036" s="1" t="s">
        <v>12</v>
      </c>
      <c r="M12036" s="1" t="s">
        <v>107</v>
      </c>
      <c r="N12036" s="1" t="s">
        <v>108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s="1" t="s">
        <v>54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2</v>
      </c>
      <c r="L12037" s="1" t="s">
        <v>16</v>
      </c>
      <c r="M12037" s="1" t="s">
        <v>55</v>
      </c>
      <c r="N12037" s="1" t="s">
        <v>56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s="1" t="s">
        <v>29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1</v>
      </c>
      <c r="L12038" s="1" t="s">
        <v>30</v>
      </c>
      <c r="M12038" s="1" t="s">
        <v>31</v>
      </c>
      <c r="N12038" s="1" t="s">
        <v>32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s="1" t="s">
        <v>51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0</v>
      </c>
      <c r="L12039" s="1" t="s">
        <v>16</v>
      </c>
      <c r="M12039" s="1" t="s">
        <v>52</v>
      </c>
      <c r="N12039" s="1" t="s">
        <v>53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s="1" t="s">
        <v>111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1</v>
      </c>
      <c r="L12040" s="1" t="s">
        <v>30</v>
      </c>
      <c r="M12040" s="1" t="s">
        <v>112</v>
      </c>
      <c r="N12040" s="1" t="s">
        <v>113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11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2</v>
      </c>
      <c r="L12041" s="1" t="s">
        <v>12</v>
      </c>
      <c r="M12041" s="1" t="s">
        <v>13</v>
      </c>
      <c r="N12041" s="1" t="s">
        <v>14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125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0</v>
      </c>
      <c r="L12042" s="1" t="s">
        <v>16</v>
      </c>
      <c r="M12042" s="1" t="s">
        <v>126</v>
      </c>
      <c r="N12042" s="1" t="s">
        <v>127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69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1</v>
      </c>
      <c r="L12043" s="1" t="s">
        <v>30</v>
      </c>
      <c r="M12043" s="1" t="s">
        <v>70</v>
      </c>
      <c r="N12043" s="1" t="s">
        <v>71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s="1" t="s">
        <v>131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1</v>
      </c>
      <c r="L12044" s="1" t="s">
        <v>12</v>
      </c>
      <c r="M12044" s="1" t="s">
        <v>91</v>
      </c>
      <c r="N12044" s="1" t="s">
        <v>92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23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0</v>
      </c>
      <c r="L12045" s="1" t="s">
        <v>20</v>
      </c>
      <c r="M12045" s="1" t="s">
        <v>24</v>
      </c>
      <c r="N12045" s="1" t="s">
        <v>25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33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0</v>
      </c>
      <c r="L12046" s="1" t="s">
        <v>30</v>
      </c>
      <c r="M12046" s="1" t="s">
        <v>119</v>
      </c>
      <c r="N12046" s="1" t="s">
        <v>120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139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2</v>
      </c>
      <c r="L12047" s="1" t="s">
        <v>16</v>
      </c>
      <c r="M12047" s="1" t="s">
        <v>122</v>
      </c>
      <c r="N12047" s="1" t="s">
        <v>123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s="1" t="s">
        <v>135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0</v>
      </c>
      <c r="L12048" s="1" t="s">
        <v>20</v>
      </c>
      <c r="M12048" s="1" t="s">
        <v>21</v>
      </c>
      <c r="N12048" s="1" t="s">
        <v>22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s="1" t="s">
        <v>132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0</v>
      </c>
      <c r="L12049" s="1" t="s">
        <v>16</v>
      </c>
      <c r="M12049" s="1" t="s">
        <v>95</v>
      </c>
      <c r="N12049" s="1" t="s">
        <v>96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s="1" t="s">
        <v>42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2</v>
      </c>
      <c r="L12050" s="1" t="s">
        <v>30</v>
      </c>
      <c r="M12050" s="1" t="s">
        <v>40</v>
      </c>
      <c r="N12050" s="1" t="s">
        <v>41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s="1" t="s">
        <v>26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0</v>
      </c>
      <c r="L12051" s="1" t="s">
        <v>12</v>
      </c>
      <c r="M12051" s="1" t="s">
        <v>27</v>
      </c>
      <c r="N12051" s="1" t="s">
        <v>28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s="1" t="s">
        <v>129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2</v>
      </c>
      <c r="L12052" s="1" t="s">
        <v>30</v>
      </c>
      <c r="M12052" s="1" t="s">
        <v>86</v>
      </c>
      <c r="N12052" s="1" t="s">
        <v>87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s="1" t="s">
        <v>165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1</v>
      </c>
      <c r="L12053" s="1" t="s">
        <v>30</v>
      </c>
      <c r="M12053" s="1" t="s">
        <v>104</v>
      </c>
      <c r="N12053" s="1" t="s">
        <v>105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s="1" t="s">
        <v>90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0</v>
      </c>
      <c r="L12054" s="1" t="s">
        <v>12</v>
      </c>
      <c r="M12054" s="1" t="s">
        <v>91</v>
      </c>
      <c r="N12054" s="1" t="s">
        <v>92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s="1" t="s">
        <v>99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1</v>
      </c>
      <c r="L12055" s="1" t="s">
        <v>20</v>
      </c>
      <c r="M12055" s="1" t="s">
        <v>67</v>
      </c>
      <c r="N12055" s="1" t="s">
        <v>68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29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1</v>
      </c>
      <c r="L12056" s="1" t="s">
        <v>30</v>
      </c>
      <c r="M12056" s="1" t="s">
        <v>31</v>
      </c>
      <c r="N12056" s="1" t="s">
        <v>32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09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1</v>
      </c>
      <c r="L12057" s="1" t="s">
        <v>16</v>
      </c>
      <c r="M12057" s="1" t="s">
        <v>52</v>
      </c>
      <c r="N12057" s="1" t="s">
        <v>53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99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1</v>
      </c>
      <c r="L12058" s="1" t="s">
        <v>20</v>
      </c>
      <c r="M12058" s="1" t="s">
        <v>67</v>
      </c>
      <c r="N12058" s="1" t="s">
        <v>68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s="1" t="s">
        <v>43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1</v>
      </c>
      <c r="L12059" s="1" t="s">
        <v>30</v>
      </c>
      <c r="M12059" s="1" t="s">
        <v>44</v>
      </c>
      <c r="N12059" s="1" t="s">
        <v>45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s="1" t="s">
        <v>168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2</v>
      </c>
      <c r="L12060" s="1" t="s">
        <v>12</v>
      </c>
      <c r="M12060" s="1" t="s">
        <v>101</v>
      </c>
      <c r="N12060" s="1" t="s">
        <v>102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s="1" t="s">
        <v>164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2</v>
      </c>
      <c r="L12061" s="1" t="s">
        <v>20</v>
      </c>
      <c r="M12061" s="1" t="s">
        <v>73</v>
      </c>
      <c r="N12061" s="1" t="s">
        <v>74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s="1" t="s">
        <v>43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1</v>
      </c>
      <c r="L12062" s="1" t="s">
        <v>30</v>
      </c>
      <c r="M12062" s="1" t="s">
        <v>44</v>
      </c>
      <c r="N12062" s="1" t="s">
        <v>45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s="1" t="s">
        <v>98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2</v>
      </c>
      <c r="L12063" s="1" t="s">
        <v>20</v>
      </c>
      <c r="M12063" s="1" t="s">
        <v>61</v>
      </c>
      <c r="N12063" s="1" t="s">
        <v>62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s="1" t="s">
        <v>147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0</v>
      </c>
      <c r="L12064" s="1" t="s">
        <v>16</v>
      </c>
      <c r="M12064" s="1" t="s">
        <v>64</v>
      </c>
      <c r="N12064" s="1" t="s">
        <v>65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s="1" t="s">
        <v>100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3</v>
      </c>
      <c r="L12065" s="1" t="s">
        <v>12</v>
      </c>
      <c r="M12065" s="1" t="s">
        <v>101</v>
      </c>
      <c r="N12065" s="1" t="s">
        <v>102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29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1</v>
      </c>
      <c r="L12066" s="1" t="s">
        <v>30</v>
      </c>
      <c r="M12066" s="1" t="s">
        <v>31</v>
      </c>
      <c r="N12066" s="1" t="s">
        <v>32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110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1</v>
      </c>
      <c r="L12067" s="1" t="s">
        <v>16</v>
      </c>
      <c r="M12067" s="1" t="s">
        <v>64</v>
      </c>
      <c r="N12067" s="1" t="s">
        <v>65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21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0</v>
      </c>
      <c r="L12068" s="1" t="s">
        <v>16</v>
      </c>
      <c r="M12068" s="1" t="s">
        <v>122</v>
      </c>
      <c r="N12068" s="1" t="s">
        <v>123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s="1" t="s">
        <v>23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0</v>
      </c>
      <c r="L12069" s="1" t="s">
        <v>20</v>
      </c>
      <c r="M12069" s="1" t="s">
        <v>24</v>
      </c>
      <c r="N12069" s="1" t="s">
        <v>25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s="1" t="s">
        <v>26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0</v>
      </c>
      <c r="L12070" s="1" t="s">
        <v>12</v>
      </c>
      <c r="M12070" s="1" t="s">
        <v>27</v>
      </c>
      <c r="N12070" s="1" t="s">
        <v>28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s="1" t="s">
        <v>26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0</v>
      </c>
      <c r="L12071" s="1" t="s">
        <v>12</v>
      </c>
      <c r="M12071" s="1" t="s">
        <v>27</v>
      </c>
      <c r="N12071" s="1" t="s">
        <v>28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s="1" t="s">
        <v>150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1</v>
      </c>
      <c r="L12072" s="1" t="s">
        <v>20</v>
      </c>
      <c r="M12072" s="1" t="s">
        <v>24</v>
      </c>
      <c r="N12072" s="1" t="s">
        <v>25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s="1" t="s">
        <v>131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1</v>
      </c>
      <c r="L12073" s="1" t="s">
        <v>12</v>
      </c>
      <c r="M12073" s="1" t="s">
        <v>91</v>
      </c>
      <c r="N12073" s="1" t="s">
        <v>92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s="1" t="s">
        <v>98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2</v>
      </c>
      <c r="L12074" s="1" t="s">
        <v>20</v>
      </c>
      <c r="M12074" s="1" t="s">
        <v>61</v>
      </c>
      <c r="N12074" s="1" t="s">
        <v>62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s="1" t="s">
        <v>152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2</v>
      </c>
      <c r="L12075" s="1" t="s">
        <v>20</v>
      </c>
      <c r="M12075" s="1" t="s">
        <v>67</v>
      </c>
      <c r="N12075" s="1" t="s">
        <v>68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s="1" t="s">
        <v>99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1</v>
      </c>
      <c r="L12076" s="1" t="s">
        <v>20</v>
      </c>
      <c r="M12076" s="1" t="s">
        <v>67</v>
      </c>
      <c r="N12076" s="1" t="s">
        <v>68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s="1" t="s">
        <v>158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2</v>
      </c>
      <c r="L12077" s="1" t="s">
        <v>30</v>
      </c>
      <c r="M12077" s="1" t="s">
        <v>104</v>
      </c>
      <c r="N12077" s="1" t="s">
        <v>105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s="1" t="s">
        <v>29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1</v>
      </c>
      <c r="L12078" s="1" t="s">
        <v>30</v>
      </c>
      <c r="M12078" s="1" t="s">
        <v>31</v>
      </c>
      <c r="N12078" s="1" t="s">
        <v>32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s="1" t="s">
        <v>99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1</v>
      </c>
      <c r="L12079" s="1" t="s">
        <v>20</v>
      </c>
      <c r="M12079" s="1" t="s">
        <v>67</v>
      </c>
      <c r="N12079" s="1" t="s">
        <v>68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s="1" t="s">
        <v>106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2</v>
      </c>
      <c r="L12080" s="1" t="s">
        <v>12</v>
      </c>
      <c r="M12080" s="1" t="s">
        <v>107</v>
      </c>
      <c r="N12080" s="1" t="s">
        <v>108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19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1</v>
      </c>
      <c r="L12081" s="1" t="s">
        <v>20</v>
      </c>
      <c r="M12081" s="1" t="s">
        <v>21</v>
      </c>
      <c r="N12081" s="1" t="s">
        <v>22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78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2</v>
      </c>
      <c r="L12082" s="1" t="s">
        <v>20</v>
      </c>
      <c r="M12082" s="1" t="s">
        <v>79</v>
      </c>
      <c r="N12082" s="1" t="s">
        <v>80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29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1</v>
      </c>
      <c r="L12083" s="1" t="s">
        <v>30</v>
      </c>
      <c r="M12083" s="1" t="s">
        <v>31</v>
      </c>
      <c r="N12083" s="1" t="s">
        <v>32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s="1" t="s">
        <v>159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2</v>
      </c>
      <c r="L12084" s="1" t="s">
        <v>30</v>
      </c>
      <c r="M12084" s="1" t="s">
        <v>119</v>
      </c>
      <c r="N12084" s="1" t="s">
        <v>120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s="1" t="s">
        <v>36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1</v>
      </c>
      <c r="L12085" s="1" t="s">
        <v>12</v>
      </c>
      <c r="M12085" s="1" t="s">
        <v>37</v>
      </c>
      <c r="N12085" s="1" t="s">
        <v>38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29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1</v>
      </c>
      <c r="L12086" s="1" t="s">
        <v>30</v>
      </c>
      <c r="M12086" s="1" t="s">
        <v>31</v>
      </c>
      <c r="N12086" s="1" t="s">
        <v>32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2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1</v>
      </c>
      <c r="L12087" s="1" t="s">
        <v>30</v>
      </c>
      <c r="M12087" s="1" t="s">
        <v>83</v>
      </c>
      <c r="N12087" s="1" t="s">
        <v>84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124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0</v>
      </c>
      <c r="L12088" s="1" t="s">
        <v>30</v>
      </c>
      <c r="M12088" s="1" t="s">
        <v>83</v>
      </c>
      <c r="N12088" s="1" t="s">
        <v>84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33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1</v>
      </c>
      <c r="L12089" s="1" t="s">
        <v>12</v>
      </c>
      <c r="M12089" s="1" t="s">
        <v>34</v>
      </c>
      <c r="N12089" s="1" t="s">
        <v>35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125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0</v>
      </c>
      <c r="L12090" s="1" t="s">
        <v>16</v>
      </c>
      <c r="M12090" s="1" t="s">
        <v>126</v>
      </c>
      <c r="N12090" s="1" t="s">
        <v>127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43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1</v>
      </c>
      <c r="L12091" s="1" t="s">
        <v>30</v>
      </c>
      <c r="M12091" s="1" t="s">
        <v>44</v>
      </c>
      <c r="N12091" s="1" t="s">
        <v>45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66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0</v>
      </c>
      <c r="L12092" s="1" t="s">
        <v>20</v>
      </c>
      <c r="M12092" s="1" t="s">
        <v>67</v>
      </c>
      <c r="N12092" s="1" t="s">
        <v>68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s="1" t="s">
        <v>72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0</v>
      </c>
      <c r="L12093" s="1" t="s">
        <v>20</v>
      </c>
      <c r="M12093" s="1" t="s">
        <v>73</v>
      </c>
      <c r="N12093" s="1" t="s">
        <v>74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s="1" t="s">
        <v>93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2</v>
      </c>
      <c r="L12094" s="1" t="s">
        <v>12</v>
      </c>
      <c r="M12094" s="1" t="s">
        <v>91</v>
      </c>
      <c r="N12094" s="1" t="s">
        <v>92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153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1</v>
      </c>
      <c r="L12095" s="1" t="s">
        <v>20</v>
      </c>
      <c r="M12095" s="1" t="s">
        <v>73</v>
      </c>
      <c r="N12095" s="1" t="s">
        <v>74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11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2</v>
      </c>
      <c r="L12096" s="1" t="s">
        <v>12</v>
      </c>
      <c r="M12096" s="1" t="s">
        <v>13</v>
      </c>
      <c r="N12096" s="1" t="s">
        <v>14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19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1</v>
      </c>
      <c r="L12097" s="1" t="s">
        <v>20</v>
      </c>
      <c r="M12097" s="1" t="s">
        <v>21</v>
      </c>
      <c r="N12097" s="1" t="s">
        <v>22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135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0</v>
      </c>
      <c r="L12098" s="1" t="s">
        <v>20</v>
      </c>
      <c r="M12098" s="1" t="s">
        <v>21</v>
      </c>
      <c r="N12098" s="1" t="s">
        <v>22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23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0</v>
      </c>
      <c r="L12099" s="1" t="s">
        <v>20</v>
      </c>
      <c r="M12099" s="1" t="s">
        <v>24</v>
      </c>
      <c r="N12099" s="1" t="s">
        <v>25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137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1</v>
      </c>
      <c r="L12100" s="1" t="s">
        <v>16</v>
      </c>
      <c r="M12100" s="1" t="s">
        <v>126</v>
      </c>
      <c r="N12100" s="1" t="s">
        <v>127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30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1</v>
      </c>
      <c r="L12101" s="1" t="s">
        <v>12</v>
      </c>
      <c r="M12101" s="1" t="s">
        <v>48</v>
      </c>
      <c r="N12101" s="1" t="s">
        <v>49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93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2</v>
      </c>
      <c r="L12102" s="1" t="s">
        <v>12</v>
      </c>
      <c r="M12102" s="1" t="s">
        <v>91</v>
      </c>
      <c r="N12102" s="1" t="s">
        <v>92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32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0</v>
      </c>
      <c r="L12103" s="1" t="s">
        <v>16</v>
      </c>
      <c r="M12103" s="1" t="s">
        <v>95</v>
      </c>
      <c r="N12103" s="1" t="s">
        <v>96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110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1</v>
      </c>
      <c r="L12104" s="1" t="s">
        <v>16</v>
      </c>
      <c r="M12104" s="1" t="s">
        <v>64</v>
      </c>
      <c r="N12104" s="1" t="s">
        <v>65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59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2</v>
      </c>
      <c r="L12105" s="1" t="s">
        <v>30</v>
      </c>
      <c r="M12105" s="1" t="s">
        <v>119</v>
      </c>
      <c r="N12105" s="1" t="s">
        <v>120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s="1" t="s">
        <v>150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1</v>
      </c>
      <c r="L12106" s="1" t="s">
        <v>20</v>
      </c>
      <c r="M12106" s="1" t="s">
        <v>24</v>
      </c>
      <c r="N12106" s="1" t="s">
        <v>25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s="1" t="s">
        <v>116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1</v>
      </c>
      <c r="L12107" s="1" t="s">
        <v>16</v>
      </c>
      <c r="M12107" s="1" t="s">
        <v>76</v>
      </c>
      <c r="N12107" s="1" t="s">
        <v>77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s="1" t="s">
        <v>89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0</v>
      </c>
      <c r="L12108" s="1" t="s">
        <v>12</v>
      </c>
      <c r="M12108" s="1" t="s">
        <v>37</v>
      </c>
      <c r="N12108" s="1" t="s">
        <v>38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s="1" t="s">
        <v>153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1</v>
      </c>
      <c r="L12109" s="1" t="s">
        <v>20</v>
      </c>
      <c r="M12109" s="1" t="s">
        <v>73</v>
      </c>
      <c r="N12109" s="1" t="s">
        <v>74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s="1" t="s">
        <v>150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1</v>
      </c>
      <c r="L12110" s="1" t="s">
        <v>20</v>
      </c>
      <c r="M12110" s="1" t="s">
        <v>24</v>
      </c>
      <c r="N12110" s="1" t="s">
        <v>25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s="1" t="s">
        <v>26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0</v>
      </c>
      <c r="L12111" s="1" t="s">
        <v>12</v>
      </c>
      <c r="M12111" s="1" t="s">
        <v>27</v>
      </c>
      <c r="N12111" s="1" t="s">
        <v>28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s="1" t="s">
        <v>54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2</v>
      </c>
      <c r="L12112" s="1" t="s">
        <v>16</v>
      </c>
      <c r="M12112" s="1" t="s">
        <v>55</v>
      </c>
      <c r="N12112" s="1" t="s">
        <v>56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s="1" t="s">
        <v>72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0</v>
      </c>
      <c r="L12113" s="1" t="s">
        <v>20</v>
      </c>
      <c r="M12113" s="1" t="s">
        <v>73</v>
      </c>
      <c r="N12113" s="1" t="s">
        <v>74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s="1" t="s">
        <v>147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0</v>
      </c>
      <c r="L12114" s="1" t="s">
        <v>16</v>
      </c>
      <c r="M12114" s="1" t="s">
        <v>64</v>
      </c>
      <c r="N12114" s="1" t="s">
        <v>65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11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2</v>
      </c>
      <c r="L12115" s="1" t="s">
        <v>12</v>
      </c>
      <c r="M12115" s="1" t="s">
        <v>13</v>
      </c>
      <c r="N12115" s="1" t="s">
        <v>14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61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1</v>
      </c>
      <c r="L12116" s="1" t="s">
        <v>12</v>
      </c>
      <c r="M12116" s="1" t="s">
        <v>27</v>
      </c>
      <c r="N12116" s="1" t="s">
        <v>28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2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1</v>
      </c>
      <c r="L12117" s="1" t="s">
        <v>30</v>
      </c>
      <c r="M12117" s="1" t="s">
        <v>83</v>
      </c>
      <c r="N12117" s="1" t="s">
        <v>84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42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2</v>
      </c>
      <c r="L12118" s="1" t="s">
        <v>30</v>
      </c>
      <c r="M12118" s="1" t="s">
        <v>40</v>
      </c>
      <c r="N12118" s="1" t="s">
        <v>41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50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2</v>
      </c>
      <c r="L12119" s="1" t="s">
        <v>12</v>
      </c>
      <c r="M12119" s="1" t="s">
        <v>48</v>
      </c>
      <c r="N12119" s="1" t="s">
        <v>49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14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1</v>
      </c>
      <c r="L12120" s="1" t="s">
        <v>12</v>
      </c>
      <c r="M12120" s="1" t="s">
        <v>101</v>
      </c>
      <c r="N12120" s="1" t="s">
        <v>102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40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0</v>
      </c>
      <c r="L12121" s="1" t="s">
        <v>30</v>
      </c>
      <c r="M12121" s="1" t="s">
        <v>70</v>
      </c>
      <c r="N12121" s="1" t="s">
        <v>71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s="1" t="s">
        <v>137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1</v>
      </c>
      <c r="L12122" s="1" t="s">
        <v>16</v>
      </c>
      <c r="M12122" s="1" t="s">
        <v>126</v>
      </c>
      <c r="N12122" s="1" t="s">
        <v>127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s="1" t="s">
        <v>11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2</v>
      </c>
      <c r="L12123" s="1" t="s">
        <v>12</v>
      </c>
      <c r="M12123" s="1" t="s">
        <v>13</v>
      </c>
      <c r="N12123" s="1" t="s">
        <v>14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s="1" t="s">
        <v>116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1</v>
      </c>
      <c r="L12124" s="1" t="s">
        <v>16</v>
      </c>
      <c r="M12124" s="1" t="s">
        <v>76</v>
      </c>
      <c r="N12124" s="1" t="s">
        <v>77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s="1" t="s">
        <v>63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2</v>
      </c>
      <c r="L12125" s="1" t="s">
        <v>16</v>
      </c>
      <c r="M12125" s="1" t="s">
        <v>64</v>
      </c>
      <c r="N12125" s="1" t="s">
        <v>65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s="1" t="s">
        <v>137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1</v>
      </c>
      <c r="L12126" s="1" t="s">
        <v>16</v>
      </c>
      <c r="M12126" s="1" t="s">
        <v>126</v>
      </c>
      <c r="N12126" s="1" t="s">
        <v>127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s="1" t="s">
        <v>115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2</v>
      </c>
      <c r="L12127" s="1" t="s">
        <v>30</v>
      </c>
      <c r="M12127" s="1" t="s">
        <v>70</v>
      </c>
      <c r="N12127" s="1" t="s">
        <v>71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s="1" t="s">
        <v>116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1</v>
      </c>
      <c r="L12128" s="1" t="s">
        <v>16</v>
      </c>
      <c r="M12128" s="1" t="s">
        <v>76</v>
      </c>
      <c r="N12128" s="1" t="s">
        <v>77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s="1" t="s">
        <v>82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1</v>
      </c>
      <c r="L12129" s="1" t="s">
        <v>30</v>
      </c>
      <c r="M12129" s="1" t="s">
        <v>83</v>
      </c>
      <c r="N12129" s="1" t="s">
        <v>84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s="1" t="s">
        <v>94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1</v>
      </c>
      <c r="L12130" s="1" t="s">
        <v>16</v>
      </c>
      <c r="M12130" s="1" t="s">
        <v>95</v>
      </c>
      <c r="N12130" s="1" t="s">
        <v>96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s="1" t="s">
        <v>156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1</v>
      </c>
      <c r="L12131" s="1" t="s">
        <v>16</v>
      </c>
      <c r="M12131" s="1" t="s">
        <v>58</v>
      </c>
      <c r="N12131" s="1" t="s">
        <v>59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11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2</v>
      </c>
      <c r="L12132" s="1" t="s">
        <v>12</v>
      </c>
      <c r="M12132" s="1" t="s">
        <v>13</v>
      </c>
      <c r="N12132" s="1" t="s">
        <v>14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137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1</v>
      </c>
      <c r="L12133" s="1" t="s">
        <v>16</v>
      </c>
      <c r="M12133" s="1" t="s">
        <v>126</v>
      </c>
      <c r="N12133" s="1" t="s">
        <v>127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30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1</v>
      </c>
      <c r="L12134" s="1" t="s">
        <v>12</v>
      </c>
      <c r="M12134" s="1" t="s">
        <v>48</v>
      </c>
      <c r="N12134" s="1" t="s">
        <v>49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s="1" t="s">
        <v>26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0</v>
      </c>
      <c r="L12135" s="1" t="s">
        <v>12</v>
      </c>
      <c r="M12135" s="1" t="s">
        <v>27</v>
      </c>
      <c r="N12135" s="1" t="s">
        <v>28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s="1" t="s">
        <v>156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1</v>
      </c>
      <c r="L12136" s="1" t="s">
        <v>16</v>
      </c>
      <c r="M12136" s="1" t="s">
        <v>58</v>
      </c>
      <c r="N12136" s="1" t="s">
        <v>59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72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0</v>
      </c>
      <c r="L12137" s="1" t="s">
        <v>20</v>
      </c>
      <c r="M12137" s="1" t="s">
        <v>73</v>
      </c>
      <c r="N12137" s="1" t="s">
        <v>74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19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1</v>
      </c>
      <c r="L12138" s="1" t="s">
        <v>20</v>
      </c>
      <c r="M12138" s="1" t="s">
        <v>21</v>
      </c>
      <c r="N12138" s="1" t="s">
        <v>22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30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1</v>
      </c>
      <c r="L12139" s="1" t="s">
        <v>12</v>
      </c>
      <c r="M12139" s="1" t="s">
        <v>48</v>
      </c>
      <c r="N12139" s="1" t="s">
        <v>49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72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0</v>
      </c>
      <c r="L12140" s="1" t="s">
        <v>20</v>
      </c>
      <c r="M12140" s="1" t="s">
        <v>73</v>
      </c>
      <c r="N12140" s="1" t="s">
        <v>74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88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2</v>
      </c>
      <c r="L12141" s="1" t="s">
        <v>12</v>
      </c>
      <c r="M12141" s="1" t="s">
        <v>34</v>
      </c>
      <c r="N12141" s="1" t="s">
        <v>35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63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2</v>
      </c>
      <c r="L12142" s="1" t="s">
        <v>16</v>
      </c>
      <c r="M12142" s="1" t="s">
        <v>64</v>
      </c>
      <c r="N12142" s="1" t="s">
        <v>65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16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1</v>
      </c>
      <c r="L12143" s="1" t="s">
        <v>16</v>
      </c>
      <c r="M12143" s="1" t="s">
        <v>76</v>
      </c>
      <c r="N12143" s="1" t="s">
        <v>77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129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2</v>
      </c>
      <c r="L12144" s="1" t="s">
        <v>30</v>
      </c>
      <c r="M12144" s="1" t="s">
        <v>86</v>
      </c>
      <c r="N12144" s="1" t="s">
        <v>87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8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2</v>
      </c>
      <c r="L12145" s="1" t="s">
        <v>30</v>
      </c>
      <c r="M12145" s="1" t="s">
        <v>104</v>
      </c>
      <c r="N12145" s="1" t="s">
        <v>105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s="1" t="s">
        <v>11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2</v>
      </c>
      <c r="L12146" s="1" t="s">
        <v>12</v>
      </c>
      <c r="M12146" s="1" t="s">
        <v>13</v>
      </c>
      <c r="N12146" s="1" t="s">
        <v>14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s="1" t="s">
        <v>137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1</v>
      </c>
      <c r="L12147" s="1" t="s">
        <v>16</v>
      </c>
      <c r="M12147" s="1" t="s">
        <v>126</v>
      </c>
      <c r="N12147" s="1" t="s">
        <v>127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5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2</v>
      </c>
      <c r="L12148" s="1" t="s">
        <v>16</v>
      </c>
      <c r="M12148" s="1" t="s">
        <v>17</v>
      </c>
      <c r="N12148" s="1" t="s">
        <v>18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81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2</v>
      </c>
      <c r="L12149" s="1" t="s">
        <v>12</v>
      </c>
      <c r="M12149" s="1" t="s">
        <v>27</v>
      </c>
      <c r="N12149" s="1" t="s">
        <v>28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69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1</v>
      </c>
      <c r="L12150" s="1" t="s">
        <v>30</v>
      </c>
      <c r="M12150" s="1" t="s">
        <v>70</v>
      </c>
      <c r="N12150" s="1" t="s">
        <v>71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s="1" t="s">
        <v>42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2</v>
      </c>
      <c r="L12151" s="1" t="s">
        <v>30</v>
      </c>
      <c r="M12151" s="1" t="s">
        <v>40</v>
      </c>
      <c r="N12151" s="1" t="s">
        <v>41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153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1</v>
      </c>
      <c r="L12152" s="1" t="s">
        <v>20</v>
      </c>
      <c r="M12152" s="1" t="s">
        <v>73</v>
      </c>
      <c r="N12152" s="1" t="s">
        <v>74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81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2</v>
      </c>
      <c r="L12153" s="1" t="s">
        <v>12</v>
      </c>
      <c r="M12153" s="1" t="s">
        <v>27</v>
      </c>
      <c r="N12153" s="1" t="s">
        <v>28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129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2</v>
      </c>
      <c r="L12154" s="1" t="s">
        <v>30</v>
      </c>
      <c r="M12154" s="1" t="s">
        <v>86</v>
      </c>
      <c r="N12154" s="1" t="s">
        <v>87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125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0</v>
      </c>
      <c r="L12155" s="1" t="s">
        <v>16</v>
      </c>
      <c r="M12155" s="1" t="s">
        <v>126</v>
      </c>
      <c r="N12155" s="1" t="s">
        <v>127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32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0</v>
      </c>
      <c r="L12156" s="1" t="s">
        <v>16</v>
      </c>
      <c r="M12156" s="1" t="s">
        <v>95</v>
      </c>
      <c r="N12156" s="1" t="s">
        <v>96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99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1</v>
      </c>
      <c r="L12157" s="1" t="s">
        <v>20</v>
      </c>
      <c r="M12157" s="1" t="s">
        <v>67</v>
      </c>
      <c r="N12157" s="1" t="s">
        <v>68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s="1" t="s">
        <v>81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2</v>
      </c>
      <c r="L12158" s="1" t="s">
        <v>12</v>
      </c>
      <c r="M12158" s="1" t="s">
        <v>27</v>
      </c>
      <c r="N12158" s="1" t="s">
        <v>28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s="1" t="s">
        <v>153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1</v>
      </c>
      <c r="L12159" s="1" t="s">
        <v>20</v>
      </c>
      <c r="M12159" s="1" t="s">
        <v>73</v>
      </c>
      <c r="N12159" s="1" t="s">
        <v>74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s="1" t="s">
        <v>149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1</v>
      </c>
      <c r="L12160" s="1" t="s">
        <v>30</v>
      </c>
      <c r="M12160" s="1" t="s">
        <v>86</v>
      </c>
      <c r="N12160" s="1" t="s">
        <v>87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s="1" t="s">
        <v>97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0</v>
      </c>
      <c r="L12161" s="1" t="s">
        <v>16</v>
      </c>
      <c r="M12161" s="1" t="s">
        <v>55</v>
      </c>
      <c r="N12161" s="1" t="s">
        <v>56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s="1" t="s">
        <v>139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2</v>
      </c>
      <c r="L12162" s="1" t="s">
        <v>16</v>
      </c>
      <c r="M12162" s="1" t="s">
        <v>122</v>
      </c>
      <c r="N12162" s="1" t="s">
        <v>123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s="1" t="s">
        <v>99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1</v>
      </c>
      <c r="L12163" s="1" t="s">
        <v>20</v>
      </c>
      <c r="M12163" s="1" t="s">
        <v>67</v>
      </c>
      <c r="N12163" s="1" t="s">
        <v>68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s="1" t="s">
        <v>121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0</v>
      </c>
      <c r="L12164" s="1" t="s">
        <v>16</v>
      </c>
      <c r="M12164" s="1" t="s">
        <v>122</v>
      </c>
      <c r="N12164" s="1" t="s">
        <v>123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s="1" t="s">
        <v>43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1</v>
      </c>
      <c r="L12165" s="1" t="s">
        <v>30</v>
      </c>
      <c r="M12165" s="1" t="s">
        <v>44</v>
      </c>
      <c r="N12165" s="1" t="s">
        <v>45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s="1" t="s">
        <v>110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1</v>
      </c>
      <c r="L12166" s="1" t="s">
        <v>16</v>
      </c>
      <c r="M12166" s="1" t="s">
        <v>64</v>
      </c>
      <c r="N12166" s="1" t="s">
        <v>65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s="1" t="s">
        <v>15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2</v>
      </c>
      <c r="L12167" s="1" t="s">
        <v>16</v>
      </c>
      <c r="M12167" s="1" t="s">
        <v>17</v>
      </c>
      <c r="N12167" s="1" t="s">
        <v>18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s="1" t="s">
        <v>132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0</v>
      </c>
      <c r="L12168" s="1" t="s">
        <v>16</v>
      </c>
      <c r="M12168" s="1" t="s">
        <v>95</v>
      </c>
      <c r="N12168" s="1" t="s">
        <v>96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s="1" t="s">
        <v>60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1</v>
      </c>
      <c r="L12169" s="1" t="s">
        <v>20</v>
      </c>
      <c r="M12169" s="1" t="s">
        <v>61</v>
      </c>
      <c r="N12169" s="1" t="s">
        <v>62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s="1" t="s">
        <v>140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0</v>
      </c>
      <c r="L12170" s="1" t="s">
        <v>30</v>
      </c>
      <c r="M12170" s="1" t="s">
        <v>70</v>
      </c>
      <c r="N12170" s="1" t="s">
        <v>71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s="1" t="s">
        <v>150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1</v>
      </c>
      <c r="L12171" s="1" t="s">
        <v>20</v>
      </c>
      <c r="M12171" s="1" t="s">
        <v>24</v>
      </c>
      <c r="N12171" s="1" t="s">
        <v>25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s="1" t="s">
        <v>159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2</v>
      </c>
      <c r="L12172" s="1" t="s">
        <v>30</v>
      </c>
      <c r="M12172" s="1" t="s">
        <v>119</v>
      </c>
      <c r="N12172" s="1" t="s">
        <v>120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s="1" t="s">
        <v>19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1</v>
      </c>
      <c r="L12173" s="1" t="s">
        <v>20</v>
      </c>
      <c r="M12173" s="1" t="s">
        <v>21</v>
      </c>
      <c r="N12173" s="1" t="s">
        <v>22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s="1" t="s">
        <v>99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1</v>
      </c>
      <c r="L12174" s="1" t="s">
        <v>20</v>
      </c>
      <c r="M12174" s="1" t="s">
        <v>67</v>
      </c>
      <c r="N12174" s="1" t="s">
        <v>68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124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0</v>
      </c>
      <c r="L12175" s="1" t="s">
        <v>30</v>
      </c>
      <c r="M12175" s="1" t="s">
        <v>83</v>
      </c>
      <c r="N12175" s="1" t="s">
        <v>84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43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0</v>
      </c>
      <c r="L12176" s="1" t="s">
        <v>30</v>
      </c>
      <c r="M12176" s="1" t="s">
        <v>112</v>
      </c>
      <c r="N12176" s="1" t="s">
        <v>113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99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1</v>
      </c>
      <c r="L12177" s="1" t="s">
        <v>20</v>
      </c>
      <c r="M12177" s="1" t="s">
        <v>67</v>
      </c>
      <c r="N12177" s="1" t="s">
        <v>68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s="1" t="s">
        <v>11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2</v>
      </c>
      <c r="L12178" s="1" t="s">
        <v>12</v>
      </c>
      <c r="M12178" s="1" t="s">
        <v>13</v>
      </c>
      <c r="N12178" s="1" t="s">
        <v>14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s="1" t="s">
        <v>82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1</v>
      </c>
      <c r="L12179" s="1" t="s">
        <v>30</v>
      </c>
      <c r="M12179" s="1" t="s">
        <v>83</v>
      </c>
      <c r="N12179" s="1" t="s">
        <v>84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s="1" t="s">
        <v>137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1</v>
      </c>
      <c r="L12180" s="1" t="s">
        <v>16</v>
      </c>
      <c r="M12180" s="1" t="s">
        <v>126</v>
      </c>
      <c r="N12180" s="1" t="s">
        <v>127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s="1" t="s">
        <v>110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1</v>
      </c>
      <c r="L12181" s="1" t="s">
        <v>16</v>
      </c>
      <c r="M12181" s="1" t="s">
        <v>64</v>
      </c>
      <c r="N12181" s="1" t="s">
        <v>65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23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0</v>
      </c>
      <c r="L12182" s="1" t="s">
        <v>20</v>
      </c>
      <c r="M12182" s="1" t="s">
        <v>24</v>
      </c>
      <c r="N12182" s="1" t="s">
        <v>25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59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2</v>
      </c>
      <c r="L12183" s="1" t="s">
        <v>30</v>
      </c>
      <c r="M12183" s="1" t="s">
        <v>119</v>
      </c>
      <c r="N12183" s="1" t="s">
        <v>120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99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1</v>
      </c>
      <c r="L12184" s="1" t="s">
        <v>20</v>
      </c>
      <c r="M12184" s="1" t="s">
        <v>67</v>
      </c>
      <c r="N12184" s="1" t="s">
        <v>68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s="1" t="s">
        <v>129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2</v>
      </c>
      <c r="L12185" s="1" t="s">
        <v>30</v>
      </c>
      <c r="M12185" s="1" t="s">
        <v>86</v>
      </c>
      <c r="N12185" s="1" t="s">
        <v>87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s="1" t="s">
        <v>39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0</v>
      </c>
      <c r="L12186" s="1" t="s">
        <v>30</v>
      </c>
      <c r="M12186" s="1" t="s">
        <v>40</v>
      </c>
      <c r="N12186" s="1" t="s">
        <v>41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s="1" t="s">
        <v>51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0</v>
      </c>
      <c r="L12187" s="1" t="s">
        <v>16</v>
      </c>
      <c r="M12187" s="1" t="s">
        <v>52</v>
      </c>
      <c r="N12187" s="1" t="s">
        <v>53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s="1" t="s">
        <v>110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1</v>
      </c>
      <c r="L12188" s="1" t="s">
        <v>16</v>
      </c>
      <c r="M12188" s="1" t="s">
        <v>64</v>
      </c>
      <c r="N12188" s="1" t="s">
        <v>65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s="1" t="s">
        <v>88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2</v>
      </c>
      <c r="L12189" s="1" t="s">
        <v>12</v>
      </c>
      <c r="M12189" s="1" t="s">
        <v>34</v>
      </c>
      <c r="N12189" s="1" t="s">
        <v>35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s="1" t="s">
        <v>110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1</v>
      </c>
      <c r="L12190" s="1" t="s">
        <v>16</v>
      </c>
      <c r="M12190" s="1" t="s">
        <v>64</v>
      </c>
      <c r="N12190" s="1" t="s">
        <v>65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90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0</v>
      </c>
      <c r="L12191" s="1" t="s">
        <v>12</v>
      </c>
      <c r="M12191" s="1" t="s">
        <v>91</v>
      </c>
      <c r="N12191" s="1" t="s">
        <v>92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110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1</v>
      </c>
      <c r="L12192" s="1" t="s">
        <v>16</v>
      </c>
      <c r="M12192" s="1" t="s">
        <v>64</v>
      </c>
      <c r="N12192" s="1" t="s">
        <v>65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52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2</v>
      </c>
      <c r="L12193" s="1" t="s">
        <v>20</v>
      </c>
      <c r="M12193" s="1" t="s">
        <v>67</v>
      </c>
      <c r="N12193" s="1" t="s">
        <v>68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s="1" t="s">
        <v>154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2</v>
      </c>
      <c r="L12194" s="1" t="s">
        <v>20</v>
      </c>
      <c r="M12194" s="1" t="s">
        <v>21</v>
      </c>
      <c r="N12194" s="1" t="s">
        <v>22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s="1" t="s">
        <v>115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2</v>
      </c>
      <c r="L12195" s="1" t="s">
        <v>30</v>
      </c>
      <c r="M12195" s="1" t="s">
        <v>70</v>
      </c>
      <c r="N12195" s="1" t="s">
        <v>71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s="1" t="s">
        <v>149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1</v>
      </c>
      <c r="L12196" s="1" t="s">
        <v>30</v>
      </c>
      <c r="M12196" s="1" t="s">
        <v>86</v>
      </c>
      <c r="N12196" s="1" t="s">
        <v>87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s="1" t="s">
        <v>50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2</v>
      </c>
      <c r="L12197" s="1" t="s">
        <v>12</v>
      </c>
      <c r="M12197" s="1" t="s">
        <v>48</v>
      </c>
      <c r="N12197" s="1" t="s">
        <v>49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s="1" t="s">
        <v>90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0</v>
      </c>
      <c r="L12198" s="1" t="s">
        <v>12</v>
      </c>
      <c r="M12198" s="1" t="s">
        <v>91</v>
      </c>
      <c r="N12198" s="1" t="s">
        <v>92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s="1" t="s">
        <v>99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1</v>
      </c>
      <c r="L12199" s="1" t="s">
        <v>20</v>
      </c>
      <c r="M12199" s="1" t="s">
        <v>67</v>
      </c>
      <c r="N12199" s="1" t="s">
        <v>68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s="1" t="s">
        <v>153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1</v>
      </c>
      <c r="L12200" s="1" t="s">
        <v>20</v>
      </c>
      <c r="M12200" s="1" t="s">
        <v>73</v>
      </c>
      <c r="N12200" s="1" t="s">
        <v>74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s="1" t="s">
        <v>165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1</v>
      </c>
      <c r="L12201" s="1" t="s">
        <v>30</v>
      </c>
      <c r="M12201" s="1" t="s">
        <v>104</v>
      </c>
      <c r="N12201" s="1" t="s">
        <v>105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s="1" t="s">
        <v>60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1</v>
      </c>
      <c r="L12202" s="1" t="s">
        <v>20</v>
      </c>
      <c r="M12202" s="1" t="s">
        <v>61</v>
      </c>
      <c r="N12202" s="1" t="s">
        <v>62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s="1" t="s">
        <v>143</v>
      </c>
      <c r="E12203">
        <v>1</v>
      </c>
      <c r="F12203" s="2">
        <v>42094</v>
      </c>
      <c r="G12203" s="2" t="str">
        <f>TEXT(pizza_sales[[#This Row],[order_date]],"dddd")</f>
        <v>Tuesday</v>
      </c>
      <c r=